>
    </row>
    <row r="178076" spans="1:4" x14ac:dyDescent="0.3">
      <c r="A178076" s="1" t="s">
        <v>19</v>
      </c>
      <c r="B178076" s="1" t="s">
        <v>26</v>
      </c>
      <c r="C178076" s="82">
        <v>43343.375</v>
      </c>
      <c r="D178076" s="1">
        <v>0.43527561747744797</v>
      </c>
    </row>
    <row r="178077" spans="1:4" x14ac:dyDescent="0.3">
      <c r="A178077" s="1" t="s">
        <v>19</v>
      </c>
      <c r="B178077" s="1" t="s">
        <v>12</v>
      </c>
      <c r="C178077" s="82">
        <v>43343.375</v>
      </c>
      <c r="D178077" s="1">
        <v>0.27722331135270001</v>
      </c>
    </row>
    <row r="178078" spans="1:4" x14ac:dyDescent="0.3">
      <c r="A178078" s="1" t="s">
        <v>19</v>
      </c>
      <c r="B178078" s="1" t="s">
        <v>12</v>
      </c>
      <c r="C178078" s="82">
        <v>43343.416666666664</v>
      </c>
      <c r="D178078" s="1">
        <v>0.27178756014970501</v>
      </c>
    </row>
    <row r="178079" spans="1:4" x14ac:dyDescent="0.3">
      <c r="A178079" s="1" t="s">
        <v>19</v>
      </c>
      <c r="B178079" s="1" t="s">
        <v>26</v>
      </c>
      <c r="C178079" s="82">
        <v>43343.416666666664</v>
      </c>
      <c r="D178079" s="1">
        <v>0.43731185525613497</v>
      </c>
    </row>
    <row r="178080" spans="1:4" x14ac:dyDescent="0.3">
      <c r="A178080" s="1" t="s">
        <v>19</v>
      </c>
      <c r="B178080" s="1" t="s">
        <v>26</v>
      </c>
      <c r="C178080" s="82">
        <v>43343.458333333336</v>
      </c>
      <c r="D178080" s="1">
        <v>0.43476267208281699</v>
      </c>
    </row>
    <row r="178081" spans="1:4" x14ac:dyDescent="0.3">
      <c r="A178081" s="1" t="s">
        <v>19</v>
      </c>
      <c r="B178081" s="1" t="s">
        <v>12</v>
      </c>
      <c r="C178081" s="82">
        <v>43343.458333333336</v>
      </c>
      <c r="D178081" s="1">
        <v>0.26394582070932099</v>
      </c>
    </row>
    <row r="178082" spans="1:4" x14ac:dyDescent="0.3">
      <c r="A178082" s="1" t="s">
        <v>19</v>
      </c>
      <c r="B178082" s="1" t="s">
        <v>12</v>
      </c>
      <c r="C178082" s="82">
        <v>43343.5</v>
      </c>
      <c r="D178082" s="1">
        <v>0.26563892354303997</v>
      </c>
    </row>
    <row r="178083" spans="1:4" x14ac:dyDescent="0.3">
      <c r="A178083" s="1" t="s">
        <v>19</v>
      </c>
      <c r="B178083" s="1" t="s">
        <v>26</v>
      </c>
      <c r="C178083" s="82">
        <v>43343.5</v>
      </c>
      <c r="D178083" s="1">
        <v>0.435594265374113</v>
      </c>
    </row>
    <row r="178084" spans="1:4" x14ac:dyDescent="0.3">
      <c r="A178084" s="1" t="s">
        <v>19</v>
      </c>
      <c r="B178084" s="1" t="s">
        <v>12</v>
      </c>
      <c r="C178084" s="82">
        <v>43343.541666666664</v>
      </c>
      <c r="D178084" s="1">
        <v>0.27276777757975401</v>
      </c>
    </row>
    <row r="178085" spans="1:4" x14ac:dyDescent="0.3">
      <c r="A178085" s="1" t="s">
        <v>19</v>
      </c>
      <c r="B178085" s="1" t="s">
        <v>26</v>
      </c>
      <c r="C178085" s="82">
        <v>43343.541666666664</v>
      </c>
      <c r="D178085" s="1">
        <v>0.43523675797785499</v>
      </c>
    </row>
    <row r="178086" spans="1:4" x14ac:dyDescent="0.3">
      <c r="A178086" s="1" t="s">
        <v>19</v>
      </c>
      <c r="B178086" s="1" t="s">
        <v>12</v>
      </c>
      <c r="C178086" s="82">
        <v>43343.583333333336</v>
      </c>
      <c r="D178086" s="1">
        <v>0.27374799500980201</v>
      </c>
    </row>
    <row r="178087" spans="1:4" x14ac:dyDescent="0.3">
      <c r="A178087" s="1" t="s">
        <v>19</v>
      </c>
      <c r="B178087" s="1" t="s">
        <v>26</v>
      </c>
      <c r="C178087" s="82">
        <v>43343.583333333336</v>
      </c>
      <c r="D178087" s="1">
        <v>0.43396475702450199</v>
      </c>
    </row>
    <row r="178088" spans="1:4" x14ac:dyDescent="0.3">
      <c r="A178088" s="1" t="s">
        <v>19</v>
      </c>
      <c r="B178088" s="1" t="s">
        <v>26</v>
      </c>
      <c r="C178088" s="82">
        <v>43343.625</v>
      </c>
      <c r="D178088" s="1">
        <v>0.43255286187261299</v>
      </c>
    </row>
    <row r="178089" spans="1:4" x14ac:dyDescent="0.3">
      <c r="A178089" s="1" t="s">
        <v>19</v>
      </c>
      <c r="B178089" s="1" t="s">
        <v>12</v>
      </c>
      <c r="C178089" s="82">
        <v>43343.625</v>
      </c>
      <c r="D178089" s="1">
        <v>0.28158973445018698</v>
      </c>
    </row>
    <row r="178090" spans="1:4" x14ac:dyDescent="0.3">
      <c r="A178090" s="1" t="s">
        <v>19</v>
      </c>
      <c r="B178090" s="1" t="s">
        <v>12</v>
      </c>
      <c r="C178090" s="82">
        <v>43343.666666666664</v>
      </c>
      <c r="D178090" s="1">
        <v>0.28577793619675601</v>
      </c>
    </row>
    <row r="178091" spans="1:4" x14ac:dyDescent="0.3">
      <c r="A178091" s="1" t="s">
        <v>19</v>
      </c>
      <c r="B178091" s="1" t="s">
        <v>26</v>
      </c>
      <c r="C178091" s="82">
        <v>43343.666666666664</v>
      </c>
      <c r="D178091" s="1">
        <v>0.43370569369388001</v>
      </c>
    </row>
    <row r="178092" spans="1:4" x14ac:dyDescent="0.3">
      <c r="A178092" s="1" t="s">
        <v>19</v>
      </c>
      <c r="B178092" s="1" t="s">
        <v>12</v>
      </c>
      <c r="C178092" s="82">
        <v>43343.708333333336</v>
      </c>
      <c r="D178092" s="1">
        <v>0.280876849046515</v>
      </c>
    </row>
    <row r="178093" spans="1:4" x14ac:dyDescent="0.3">
      <c r="A178093" s="1" t="s">
        <v>19</v>
      </c>
      <c r="B178093" s="1" t="s">
        <v>26</v>
      </c>
      <c r="C178093" s="82">
        <v>43343.708333333336</v>
      </c>
      <c r="D178093" s="1">
        <v>0.43282487836976602</v>
      </c>
    </row>
    <row r="178094" spans="1:4" x14ac:dyDescent="0.3">
      <c r="A178094" s="1" t="s">
        <v>19</v>
      </c>
      <c r="B178094" s="1" t="s">
        <v>26</v>
      </c>
      <c r="C178094" s="82">
        <v>43343.75</v>
      </c>
      <c r="D178094" s="1">
        <v>0.42931716087314697</v>
      </c>
    </row>
    <row r="178095" spans="1:4" x14ac:dyDescent="0.3">
      <c r="A178095" s="1" t="s">
        <v>19</v>
      </c>
      <c r="B178095" s="1" t="s">
        <v>12</v>
      </c>
      <c r="C178095" s="82">
        <v>43343.75</v>
      </c>
      <c r="D178095" s="1">
        <v>0.27704509000178201</v>
      </c>
    </row>
    <row r="178096" spans="1:4" x14ac:dyDescent="0.3">
      <c r="A178096" s="1" t="s">
        <v>19</v>
      </c>
      <c r="B178096" s="1" t="s">
        <v>26</v>
      </c>
      <c r="C178096" s="82">
        <v>43343.791666666664</v>
      </c>
      <c r="D178096" s="1">
        <v>0.42902960057615602</v>
      </c>
    </row>
    <row r="178097" spans="1:4" x14ac:dyDescent="0.3">
      <c r="A178097" s="1" t="s">
        <v>19</v>
      </c>
      <c r="B178097" s="1" t="s">
        <v>12</v>
      </c>
      <c r="C178097" s="82">
        <v>43343.791666666664</v>
      </c>
      <c r="D178097" s="1">
        <v>0.27508465514168501</v>
      </c>
    </row>
    <row r="178098" spans="1:4" x14ac:dyDescent="0.3">
      <c r="A178098" s="1" t="s">
        <v>19</v>
      </c>
      <c r="B178098" s="1" t="s">
        <v>26</v>
      </c>
      <c r="C178098" s="82">
        <v>43343.833333333336</v>
      </c>
      <c r="D178098" s="1">
        <v>0.42669543996725401</v>
      </c>
    </row>
    <row r="178099" spans="1:4" x14ac:dyDescent="0.3">
      <c r="A178099" s="1" t="s">
        <v>19</v>
      </c>
      <c r="B178099" s="1" t="s">
        <v>12</v>
      </c>
      <c r="C178099" s="82">
        <v>43343.833333333336</v>
      </c>
      <c r="D178099" s="1">
        <v>0.28025307431830299</v>
      </c>
    </row>
    <row r="178100" spans="1:4" x14ac:dyDescent="0.3">
      <c r="A178100" s="1" t="s">
        <v>19</v>
      </c>
      <c r="B178100" s="1" t="s">
        <v>12</v>
      </c>
      <c r="C178100" s="82">
        <v>43343.875</v>
      </c>
      <c r="D178100" s="1">
        <v>0.27419354838709598</v>
      </c>
    </row>
    <row r="178101" spans="1:4" x14ac:dyDescent="0.3">
      <c r="A178101" s="1" t="s">
        <v>19</v>
      </c>
      <c r="B178101" s="1" t="s">
        <v>26</v>
      </c>
      <c r="C178101" s="82">
        <v>43343.875</v>
      </c>
      <c r="D178101" s="1">
        <v>0.42797780345383202</v>
      </c>
    </row>
    <row r="178102" spans="1:4" x14ac:dyDescent="0.3">
      <c r="A178102" s="1" t="s">
        <v>19</v>
      </c>
      <c r="B178102" s="1" t="s">
        <v>26</v>
      </c>
      <c r="C178102" s="82">
        <v>43343.916666666664</v>
      </c>
      <c r="D178102" s="1">
        <v>0.42975497790189698</v>
      </c>
    </row>
    <row r="178103" spans="1:4" x14ac:dyDescent="0.3">
      <c r="A178103" s="1" t="s">
        <v>19</v>
      </c>
      <c r="B178103" s="1" t="s">
        <v>12</v>
      </c>
      <c r="C178103" s="82">
        <v>43343.916666666664</v>
      </c>
      <c r="D178103" s="1">
        <v>0.25556941721618198</v>
      </c>
    </row>
    <row r="178104" spans="1:4" x14ac:dyDescent="0.3">
      <c r="A178104" s="1" t="s">
        <v>19</v>
      </c>
      <c r="B178104" s="1" t="s">
        <v>26</v>
      </c>
      <c r="C178104" s="82">
        <v>43343.958333333336</v>
      </c>
      <c r="D178104" s="1">
        <v>0.43170054351486697</v>
      </c>
    </row>
    <row r="178105" spans="1:4" x14ac:dyDescent="0.3">
      <c r="A178105" s="1" t="s">
        <v>19</v>
      </c>
      <c r="B178105" s="1" t="s">
        <v>12</v>
      </c>
      <c r="C178105" s="82">
        <v>43343.958333333336</v>
      </c>
      <c r="D178105" s="1">
        <v>0.237658171448939</v>
      </c>
    </row>
    <row r="178106" spans="1:4" x14ac:dyDescent="0.3">
      <c r="A178106" s="1" t="s">
        <v>19</v>
      </c>
      <c r="B178106" s="1" t="s">
        <v>26</v>
      </c>
      <c r="C178106" s="82">
        <v>43344</v>
      </c>
      <c r="D178106" s="1">
        <v>0.43759941555312598</v>
      </c>
    </row>
    <row r="178107" spans="1:4" x14ac:dyDescent="0.3">
      <c r="A178107" s="1" t="s">
        <v>19</v>
      </c>
      <c r="B178107" s="1" t="s">
        <v>12</v>
      </c>
      <c r="C178107" s="82">
        <v>43344</v>
      </c>
      <c r="D178107" s="1">
        <v>0.22732133309570399</v>
      </c>
    </row>
    <row r="178108" spans="1:4" x14ac:dyDescent="0.3">
      <c r="A178108" s="1" t="s">
        <v>19</v>
      </c>
      <c r="B178108" s="1" t="s">
        <v>12</v>
      </c>
      <c r="C178108" s="82">
        <v>43344.041666666664</v>
      </c>
      <c r="D178108" s="1">
        <v>0.233380859026911</v>
      </c>
    </row>
    <row r="178109" spans="1:4" x14ac:dyDescent="0.3">
      <c r="A178109" s="1" t="s">
        <v>19</v>
      </c>
      <c r="B178109" s="1" t="s">
        <v>26</v>
      </c>
      <c r="C178109" s="82">
        <v>43344.041666666664</v>
      </c>
      <c r="D178109" s="1">
        <v>0.44784018901260603</v>
      </c>
    </row>
    <row r="178110" spans="1:4" x14ac:dyDescent="0.3">
      <c r="A178110" s="1" t="s">
        <v>19</v>
      </c>
      <c r="B178110" s="1" t="s">
        <v>26</v>
      </c>
      <c r="C178110" s="82">
        <v>43344.083333333336</v>
      </c>
      <c r="D178110" s="1">
        <v>0.45911980642787897</v>
      </c>
    </row>
    <row r="178111" spans="1:4" x14ac:dyDescent="0.3">
      <c r="A178111" s="1" t="s">
        <v>19</v>
      </c>
      <c r="B178111" s="1" t="s">
        <v>12</v>
      </c>
      <c r="C178111" s="82">
        <v>43344.083333333336</v>
      </c>
      <c r="D178111" s="1">
        <v>0.238638388878987</v>
      </c>
    </row>
    <row r="178112" spans="1:4" x14ac:dyDescent="0.3">
      <c r="A178112" s="1" t="s">
        <v>19</v>
      </c>
      <c r="B178112" s="1" t="s">
        <v>12</v>
      </c>
      <c r="C178112" s="82">
        <v>43344.125</v>
      </c>
      <c r="D178112" s="1">
        <v>0.23587595793976099</v>
      </c>
    </row>
    <row r="178113" spans="1:4" x14ac:dyDescent="0.3">
      <c r="A178113" s="1" t="s">
        <v>19</v>
      </c>
      <c r="B178113" s="1" t="s">
        <v>26</v>
      </c>
      <c r="C178113" s="82">
        <v>43344.125</v>
      </c>
      <c r="D178113" s="1">
        <v>0.47250560872110797</v>
      </c>
    </row>
    <row r="178114" spans="1:4" x14ac:dyDescent="0.3">
      <c r="A178114" s="1" t="s">
        <v>19</v>
      </c>
      <c r="B178114" s="1" t="s">
        <v>26</v>
      </c>
      <c r="C178114" s="82">
        <v>43344.166666666664</v>
      </c>
      <c r="D178114" s="1">
        <v>0.48311425211006997</v>
      </c>
    </row>
    <row r="178115" spans="1:4" x14ac:dyDescent="0.3">
      <c r="A178115" s="1" t="s">
        <v>19</v>
      </c>
      <c r="B178115" s="1" t="s">
        <v>12</v>
      </c>
      <c r="C178115" s="82">
        <v>43344.166666666664</v>
      </c>
      <c r="D178115" s="1">
        <v>0.22981643200855401</v>
      </c>
    </row>
    <row r="178116" spans="1:4" x14ac:dyDescent="0.3">
      <c r="A178116" s="1" t="s">
        <v>19</v>
      </c>
      <c r="B178116" s="1" t="s">
        <v>26</v>
      </c>
      <c r="C178116" s="82">
        <v>43344.208333333336</v>
      </c>
      <c r="D178116" s="1">
        <v>0.49132137842416901</v>
      </c>
    </row>
    <row r="178117" spans="1:4" x14ac:dyDescent="0.3">
      <c r="A178117" s="1" t="s">
        <v>19</v>
      </c>
      <c r="B178117" s="1" t="s">
        <v>12</v>
      </c>
      <c r="C178117" s="82">
        <v>43344.208333333336</v>
      </c>
      <c r="D178117" s="1">
        <v>0.227766886472999</v>
      </c>
    </row>
    <row r="178118" spans="1:4" x14ac:dyDescent="0.3">
      <c r="A178118" s="1" t="s">
        <v>19</v>
      </c>
      <c r="B178118" s="1" t="s">
        <v>26</v>
      </c>
      <c r="C178118" s="82">
        <v>43344.25</v>
      </c>
      <c r="D178118" s="1">
        <v>0.492746226742589</v>
      </c>
    </row>
    <row r="178119" spans="1:4" x14ac:dyDescent="0.3">
      <c r="A178119" s="1" t="s">
        <v>19</v>
      </c>
      <c r="B178119" s="1" t="s">
        <v>12</v>
      </c>
      <c r="C178119" s="82">
        <v>43344.25</v>
      </c>
      <c r="D178119" s="1">
        <v>0.23159864551773299</v>
      </c>
    </row>
    <row r="178120" spans="1:4" x14ac:dyDescent="0.3">
      <c r="A178120" s="1" t="s">
        <v>19</v>
      </c>
      <c r="B178120" s="1" t="s">
        <v>26</v>
      </c>
      <c r="C178120" s="82">
        <v>43344.291666666664</v>
      </c>
      <c r="D178120" s="1">
        <v>0.49866582384729702</v>
      </c>
    </row>
    <row r="178121" spans="1:4" x14ac:dyDescent="0.3">
      <c r="A178121" s="1" t="s">
        <v>19</v>
      </c>
      <c r="B178121" s="1" t="s">
        <v>12</v>
      </c>
      <c r="C178121" s="82">
        <v>43344.291666666664</v>
      </c>
      <c r="D178121" s="1">
        <v>0.24220281589734399</v>
      </c>
    </row>
    <row r="178122" spans="1:4" x14ac:dyDescent="0.3">
      <c r="A178122" s="1" t="s">
        <v>19</v>
      </c>
      <c r="B178122" s="1" t="s">
        <v>12</v>
      </c>
      <c r="C178122" s="82">
        <v>43344.333333333336</v>
      </c>
      <c r="D178122" s="1">
        <v>0.243004811976474</v>
      </c>
    </row>
    <row r="178123" spans="1:4" x14ac:dyDescent="0.3">
      <c r="A178123" s="1" t="s">
        <v>19</v>
      </c>
      <c r="B178123" s="1" t="s">
        <v>26</v>
      </c>
      <c r="C178123" s="82">
        <v>43344.333333333336</v>
      </c>
      <c r="D178123" s="1">
        <v>0.50414760392325497</v>
      </c>
    </row>
    <row r="178124" spans="1:4" x14ac:dyDescent="0.3">
      <c r="A178124" s="1" t="s">
        <v>19</v>
      </c>
      <c r="B178124" s="1" t="s">
        <v>12</v>
      </c>
      <c r="C178124" s="82">
        <v>43344.375</v>
      </c>
      <c r="D178124" s="1">
        <v>0.24977722331135199</v>
      </c>
    </row>
    <row r="178125" spans="1:4" x14ac:dyDescent="0.3">
      <c r="A178125" s="1" t="s">
        <v>19</v>
      </c>
      <c r="B178125" s="1" t="s">
        <v>26</v>
      </c>
      <c r="C178125" s="82">
        <v>43344.375</v>
      </c>
      <c r="D178125" s="1">
        <v>0.50815272301466796</v>
      </c>
    </row>
    <row r="178126" spans="1:4" x14ac:dyDescent="0.3">
      <c r="A178126" s="1" t="s">
        <v>19</v>
      </c>
      <c r="B178126" s="1" t="s">
        <v>26</v>
      </c>
      <c r="C178126" s="82">
        <v>43344.416666666664</v>
      </c>
      <c r="D178126" s="1">
        <v>0.51014232939384296</v>
      </c>
    </row>
    <row r="178127" spans="1:4" x14ac:dyDescent="0.3">
      <c r="A178127" s="1" t="s">
        <v>19</v>
      </c>
      <c r="B178127" s="1" t="s">
        <v>12</v>
      </c>
      <c r="C178127" s="82">
        <v>43344.416666666664</v>
      </c>
      <c r="D178127" s="1">
        <v>0.23400463375512301</v>
      </c>
    </row>
    <row r="178128" spans="1:4" x14ac:dyDescent="0.3">
      <c r="A178128" s="1" t="s">
        <v>19</v>
      </c>
      <c r="B178128" s="1" t="s">
        <v>12</v>
      </c>
      <c r="C178128" s="82">
        <v>43344.458333333336</v>
      </c>
      <c r="D178128" s="1">
        <v>0.22812332917483499</v>
      </c>
    </row>
    <row r="178129" spans="1:4" x14ac:dyDescent="0.3">
      <c r="A178129" s="1" t="s">
        <v>19</v>
      </c>
      <c r="B178129" s="1" t="s">
        <v>26</v>
      </c>
      <c r="C178129" s="82">
        <v>43344.458333333336</v>
      </c>
      <c r="D178129" s="1">
        <v>0.50570198390698595</v>
      </c>
    </row>
    <row r="178130" spans="1:4" x14ac:dyDescent="0.3">
      <c r="A178130" s="1" t="s">
        <v>19</v>
      </c>
      <c r="B178130" s="1" t="s">
        <v>12</v>
      </c>
      <c r="C178130" s="82">
        <v>43344.5</v>
      </c>
      <c r="D178130" s="1">
        <v>0.22384601675280699</v>
      </c>
    </row>
    <row r="178131" spans="1:4" x14ac:dyDescent="0.3">
      <c r="A178131" s="1" t="s">
        <v>19</v>
      </c>
      <c r="B178131" s="1" t="s">
        <v>26</v>
      </c>
      <c r="C178131" s="82">
        <v>43344.5</v>
      </c>
      <c r="D178131" s="1">
        <v>0.50193779371305103</v>
      </c>
    </row>
    <row r="178132" spans="1:4" x14ac:dyDescent="0.3">
      <c r="A178132" s="1" t="s">
        <v>19</v>
      </c>
      <c r="B178132" s="1" t="s">
        <v>26</v>
      </c>
      <c r="C178132" s="82">
        <v>43344.541666666664</v>
      </c>
      <c r="D178132" s="1">
        <v>0.49904405631000498</v>
      </c>
    </row>
    <row r="178133" spans="1:4" x14ac:dyDescent="0.3">
      <c r="A178133" s="1" t="s">
        <v>19</v>
      </c>
      <c r="B178133" s="1" t="s">
        <v>12</v>
      </c>
      <c r="C178133" s="82">
        <v>43344.541666666664</v>
      </c>
      <c r="D178133" s="1">
        <v>0.23373730172874699</v>
      </c>
    </row>
    <row r="178134" spans="1:4" x14ac:dyDescent="0.3">
      <c r="A178134" s="1" t="s">
        <v>19</v>
      </c>
      <c r="B178134" s="1" t="s">
        <v>12</v>
      </c>
      <c r="C178134" s="82">
        <v>43344.583333333336</v>
      </c>
      <c r="D178134" s="1">
        <v>0.24140081981821401</v>
      </c>
    </row>
    <row r="178135" spans="1:4" x14ac:dyDescent="0.3">
      <c r="A178135" s="1" t="s">
        <v>19</v>
      </c>
      <c r="B178135" s="1" t="s">
        <v>26</v>
      </c>
      <c r="C178135" s="82">
        <v>43344.583333333336</v>
      </c>
      <c r="D178135" s="1">
        <v>0.50069688035937199</v>
      </c>
    </row>
    <row r="178136" spans="1:4" x14ac:dyDescent="0.3">
      <c r="A178136" s="1" t="s">
        <v>19</v>
      </c>
      <c r="B178136" s="1" t="s">
        <v>12</v>
      </c>
      <c r="C178136" s="82">
        <v>43344.625</v>
      </c>
      <c r="D178136" s="1">
        <v>0.25708429869898403</v>
      </c>
    </row>
    <row r="178137" spans="1:4" x14ac:dyDescent="0.3">
      <c r="A178137" s="1" t="s">
        <v>19</v>
      </c>
      <c r="B178137" s="1" t="s">
        <v>26</v>
      </c>
      <c r="C178137" s="82">
        <v>43344.625</v>
      </c>
      <c r="D178137" s="1">
        <v>0.50681077496204696</v>
      </c>
    </row>
    <row r="178138" spans="1:4" x14ac:dyDescent="0.3">
      <c r="A178138" s="1" t="s">
        <v>19</v>
      </c>
      <c r="B178138" s="1" t="s">
        <v>12</v>
      </c>
      <c r="C178138" s="82">
        <v>43344.666666666664</v>
      </c>
      <c r="D178138" s="1">
        <v>0.26385671003386202</v>
      </c>
    </row>
    <row r="178139" spans="1:4" x14ac:dyDescent="0.3">
      <c r="A178139" s="1" t="s">
        <v>19</v>
      </c>
      <c r="B178139" s="1" t="s">
        <v>26</v>
      </c>
      <c r="C178139" s="82">
        <v>43344.666666666664</v>
      </c>
      <c r="D178139" s="1">
        <v>0.51173556887716698</v>
      </c>
    </row>
    <row r="178140" spans="1:4" x14ac:dyDescent="0.3">
      <c r="A178140" s="1" t="s">
        <v>19</v>
      </c>
      <c r="B178140" s="1" t="s">
        <v>26</v>
      </c>
      <c r="C178140" s="82">
        <v>43344.708333333336</v>
      </c>
      <c r="D178140" s="1">
        <v>0.515502349704408</v>
      </c>
    </row>
    <row r="178141" spans="1:4" x14ac:dyDescent="0.3">
      <c r="A178141" s="1" t="s">
        <v>19</v>
      </c>
      <c r="B178141" s="1" t="s">
        <v>12</v>
      </c>
      <c r="C178141" s="82">
        <v>43344.708333333336</v>
      </c>
      <c r="D178141" s="1">
        <v>0.26091605774371701</v>
      </c>
    </row>
    <row r="178142" spans="1:4" x14ac:dyDescent="0.3">
      <c r="A178142" s="1" t="s">
        <v>19</v>
      </c>
      <c r="B178142" s="1" t="s">
        <v>12</v>
      </c>
      <c r="C178142" s="82">
        <v>43344.75</v>
      </c>
      <c r="D178142" s="1">
        <v>0.25868829085724399</v>
      </c>
    </row>
    <row r="178143" spans="1:4" x14ac:dyDescent="0.3">
      <c r="A178143" s="1" t="s">
        <v>19</v>
      </c>
      <c r="B178143" s="1" t="s">
        <v>26</v>
      </c>
      <c r="C178143" s="82">
        <v>43344.75</v>
      </c>
      <c r="D178143" s="1">
        <v>0.51823546784246799</v>
      </c>
    </row>
    <row r="178144" spans="1:4" x14ac:dyDescent="0.3">
      <c r="A178144" s="1" t="s">
        <v>19</v>
      </c>
      <c r="B178144" s="1" t="s">
        <v>26</v>
      </c>
      <c r="C178144" s="82">
        <v>43344.791666666664</v>
      </c>
      <c r="D178144" s="1">
        <v>0.51761889711558795</v>
      </c>
    </row>
    <row r="178145" spans="1:4" x14ac:dyDescent="0.3">
      <c r="A178145" s="1" t="s">
        <v>19</v>
      </c>
      <c r="B178145" s="1" t="s">
        <v>12</v>
      </c>
      <c r="C178145" s="82">
        <v>43344.791666666664</v>
      </c>
      <c r="D178145" s="1">
        <v>0.25663874532168901</v>
      </c>
    </row>
    <row r="178146" spans="1:4" x14ac:dyDescent="0.3">
      <c r="A178146" s="1" t="s">
        <v>19</v>
      </c>
      <c r="B178146" s="1" t="s">
        <v>12</v>
      </c>
      <c r="C178146" s="82">
        <v>43344.833333333336</v>
      </c>
      <c r="D178146" s="1">
        <v>0.25637141329531199</v>
      </c>
    </row>
    <row r="178147" spans="1:4" x14ac:dyDescent="0.3">
      <c r="A178147" s="1" t="s">
        <v>19</v>
      </c>
      <c r="B178147" s="1" t="s">
        <v>26</v>
      </c>
      <c r="C178147" s="82">
        <v>43344.833333333336</v>
      </c>
      <c r="D178147" s="1">
        <v>0.51830800557504197</v>
      </c>
    </row>
    <row r="178148" spans="1:4" x14ac:dyDescent="0.3">
      <c r="A178148" s="1" t="s">
        <v>19</v>
      </c>
      <c r="B178148" s="1" t="s">
        <v>26</v>
      </c>
      <c r="C178148" s="82">
        <v>43344.875</v>
      </c>
      <c r="D178148" s="1">
        <v>0.51959295969492703</v>
      </c>
    </row>
    <row r="178149" spans="1:4" x14ac:dyDescent="0.3">
      <c r="A178149" s="1" t="s">
        <v>19</v>
      </c>
      <c r="B178149" s="1" t="s">
        <v>12</v>
      </c>
      <c r="C178149" s="82">
        <v>43344.875</v>
      </c>
      <c r="D178149" s="1">
        <v>0.25494564248797003</v>
      </c>
    </row>
    <row r="178150" spans="1:4" x14ac:dyDescent="0.3">
      <c r="A178150" s="1" t="s">
        <v>19</v>
      </c>
      <c r="B178150" s="1" t="s">
        <v>26</v>
      </c>
      <c r="C178150" s="82">
        <v>43344.916666666664</v>
      </c>
      <c r="D178150" s="1">
        <v>0.52021989295503102</v>
      </c>
    </row>
    <row r="178151" spans="1:4" x14ac:dyDescent="0.3">
      <c r="A178151" s="1" t="s">
        <v>19</v>
      </c>
      <c r="B178151" s="1" t="s">
        <v>12</v>
      </c>
      <c r="C178151" s="82">
        <v>43344.916666666664</v>
      </c>
      <c r="D178151" s="1">
        <v>0.23926216360720001</v>
      </c>
    </row>
    <row r="178152" spans="1:4" x14ac:dyDescent="0.3">
      <c r="A178152" s="1" t="s">
        <v>19</v>
      </c>
      <c r="B178152" s="1" t="s">
        <v>26</v>
      </c>
      <c r="C178152" s="82">
        <v>43344.958333333336</v>
      </c>
      <c r="D178152" s="1">
        <v>0.51982352605918003</v>
      </c>
    </row>
    <row r="178153" spans="1:4" x14ac:dyDescent="0.3">
      <c r="A178153" s="1" t="s">
        <v>19</v>
      </c>
      <c r="B178153" s="1" t="s">
        <v>12</v>
      </c>
      <c r="C178153" s="82">
        <v>43344.958333333336</v>
      </c>
      <c r="D178153" s="1">
        <v>0.238727499554446</v>
      </c>
    </row>
    <row r="178154" spans="1:4" x14ac:dyDescent="0.3">
      <c r="A178154" s="1" t="s">
        <v>19</v>
      </c>
      <c r="B178154" s="1" t="s">
        <v>26</v>
      </c>
      <c r="C178154" s="82">
        <v>43345</v>
      </c>
      <c r="D178154" s="1">
        <v>0.51968622249395002</v>
      </c>
    </row>
    <row r="178155" spans="1:4" x14ac:dyDescent="0.3">
      <c r="A178155" s="1" t="s">
        <v>19</v>
      </c>
      <c r="B178155" s="1" t="s">
        <v>12</v>
      </c>
      <c r="C178155" s="82">
        <v>43345</v>
      </c>
      <c r="D178155" s="1">
        <v>0.22732133309570399</v>
      </c>
    </row>
    <row r="178156" spans="1:4" x14ac:dyDescent="0.3">
      <c r="A178156" s="1" t="s">
        <v>19</v>
      </c>
      <c r="B178156" s="1" t="s">
        <v>26</v>
      </c>
      <c r="C178156" s="82">
        <v>43345.041666666664</v>
      </c>
      <c r="D178156" s="1">
        <v>0.51606969839846994</v>
      </c>
    </row>
    <row r="178157" spans="1:4" x14ac:dyDescent="0.3">
      <c r="A178157" s="1" t="s">
        <v>19</v>
      </c>
      <c r="B178157" s="1" t="s">
        <v>12</v>
      </c>
      <c r="C178157" s="82">
        <v>43345.041666666664</v>
      </c>
      <c r="D178157" s="1">
        <v>0.212707182320442</v>
      </c>
    </row>
    <row r="178158" spans="1:4" x14ac:dyDescent="0.3">
      <c r="A178158" s="1" t="s">
        <v>19</v>
      </c>
      <c r="B178158" s="1" t="s">
        <v>26</v>
      </c>
      <c r="C178158" s="82">
        <v>43345.083333333336</v>
      </c>
      <c r="D178158" s="1">
        <v>0.51294798526447705</v>
      </c>
    </row>
    <row r="178159" spans="1:4" x14ac:dyDescent="0.3">
      <c r="A178159" s="1" t="s">
        <v>19</v>
      </c>
      <c r="B178159" s="1" t="s">
        <v>12</v>
      </c>
      <c r="C178159" s="82">
        <v>43345.083333333336</v>
      </c>
      <c r="D178159" s="1">
        <v>0.22188558189270999</v>
      </c>
    </row>
    <row r="178160" spans="1:4" x14ac:dyDescent="0.3">
      <c r="A178160" s="1" t="s">
        <v>19</v>
      </c>
      <c r="B178160" s="1" t="s">
        <v>26</v>
      </c>
      <c r="C178160" s="82">
        <v>43345.125</v>
      </c>
      <c r="D178160" s="1">
        <v>0.51072781252104804</v>
      </c>
    </row>
    <row r="178161" spans="1:4" x14ac:dyDescent="0.3">
      <c r="A178161" s="1" t="s">
        <v>19</v>
      </c>
      <c r="B178161" s="1" t="s">
        <v>12</v>
      </c>
      <c r="C178161" s="82">
        <v>43345.125</v>
      </c>
      <c r="D178161" s="1">
        <v>0.22545000891106701</v>
      </c>
    </row>
    <row r="178162" spans="1:4" x14ac:dyDescent="0.3">
      <c r="A178162" s="1" t="s">
        <v>19</v>
      </c>
      <c r="B178162" s="1" t="s">
        <v>26</v>
      </c>
      <c r="C178162" s="82">
        <v>43345.166666666664</v>
      </c>
      <c r="D178162" s="1">
        <v>0.50753097102117495</v>
      </c>
    </row>
    <row r="178163" spans="1:4" x14ac:dyDescent="0.3">
      <c r="A178163" s="1" t="s">
        <v>19</v>
      </c>
      <c r="B178163" s="1" t="s">
        <v>12</v>
      </c>
      <c r="C178163" s="82">
        <v>43345.166666666664</v>
      </c>
      <c r="D178163" s="1">
        <v>0.22411334877918301</v>
      </c>
    </row>
    <row r="178164" spans="1:4" x14ac:dyDescent="0.3">
      <c r="A178164" s="1" t="s">
        <v>19</v>
      </c>
      <c r="B178164" s="1" t="s">
        <v>12</v>
      </c>
      <c r="C178164" s="82">
        <v>43345.208333333336</v>
      </c>
      <c r="D178164" s="1">
        <v>0.223489574050971</v>
      </c>
    </row>
    <row r="178165" spans="1:4" x14ac:dyDescent="0.3">
      <c r="A178165" s="1" t="s">
        <v>19</v>
      </c>
      <c r="B178165" s="1" t="s">
        <v>26</v>
      </c>
      <c r="C178165" s="82">
        <v>43345.208333333336</v>
      </c>
      <c r="D178165" s="1">
        <v>0.50727449832385996</v>
      </c>
    </row>
    <row r="178166" spans="1:4" x14ac:dyDescent="0.3">
      <c r="A178166" s="1" t="s">
        <v>19</v>
      </c>
      <c r="B178166" s="1" t="s">
        <v>26</v>
      </c>
      <c r="C178166" s="82">
        <v>43345.25</v>
      </c>
      <c r="D178166" s="1">
        <v>0.50190411548006997</v>
      </c>
    </row>
    <row r="178167" spans="1:4" x14ac:dyDescent="0.3">
      <c r="A178167" s="1" t="s">
        <v>19</v>
      </c>
      <c r="B178167" s="1" t="s">
        <v>12</v>
      </c>
      <c r="C178167" s="82">
        <v>43345.25</v>
      </c>
      <c r="D178167" s="1">
        <v>0.22295490999821699</v>
      </c>
    </row>
    <row r="178168" spans="1:4" x14ac:dyDescent="0.3">
      <c r="A178168" s="1" t="s">
        <v>19</v>
      </c>
      <c r="B178168" s="1" t="s">
        <v>26</v>
      </c>
      <c r="C178168" s="82">
        <v>43345.291666666664</v>
      </c>
      <c r="D178168" s="1">
        <v>0.50040672942907605</v>
      </c>
    </row>
    <row r="178169" spans="1:4" x14ac:dyDescent="0.3">
      <c r="A178169" s="1" t="s">
        <v>19</v>
      </c>
      <c r="B178169" s="1" t="s">
        <v>12</v>
      </c>
      <c r="C178169" s="82">
        <v>43345.291666666664</v>
      </c>
      <c r="D178169" s="1">
        <v>0.21894492960256601</v>
      </c>
    </row>
    <row r="178170" spans="1:4" x14ac:dyDescent="0.3">
      <c r="A178170" s="1" t="s">
        <v>19</v>
      </c>
      <c r="B178170" s="1" t="s">
        <v>12</v>
      </c>
      <c r="C178170" s="82">
        <v>43345.333333333336</v>
      </c>
      <c r="D178170" s="1">
        <v>0.21573694528604501</v>
      </c>
    </row>
    <row r="178171" spans="1:4" x14ac:dyDescent="0.3">
      <c r="A178171" s="1" t="s">
        <v>19</v>
      </c>
      <c r="B178171" s="1" t="s">
        <v>26</v>
      </c>
      <c r="C178171" s="82">
        <v>43345.333333333336</v>
      </c>
      <c r="D178171" s="1">
        <v>0.49619954093977803</v>
      </c>
    </row>
    <row r="178172" spans="1:4" x14ac:dyDescent="0.3">
      <c r="A178172" s="1" t="s">
        <v>19</v>
      </c>
      <c r="B178172" s="1" t="s">
        <v>12</v>
      </c>
      <c r="C178172" s="82">
        <v>43345.375</v>
      </c>
      <c r="D178172" s="1">
        <v>0.222598467296382</v>
      </c>
    </row>
    <row r="178173" spans="1:4" x14ac:dyDescent="0.3">
      <c r="A178173" s="1" t="s">
        <v>19</v>
      </c>
      <c r="B178173" s="1" t="s">
        <v>26</v>
      </c>
      <c r="C178173" s="82">
        <v>43345.375</v>
      </c>
      <c r="D178173" s="1">
        <v>0.49293793360724902</v>
      </c>
    </row>
    <row r="178174" spans="1:4" x14ac:dyDescent="0.3">
      <c r="A178174" s="1" t="s">
        <v>19</v>
      </c>
      <c r="B178174" s="1" t="s">
        <v>26</v>
      </c>
      <c r="C178174" s="82">
        <v>43345.416666666664</v>
      </c>
      <c r="D178174" s="1">
        <v>0.492432760112537</v>
      </c>
    </row>
    <row r="178175" spans="1:4" x14ac:dyDescent="0.3">
      <c r="A178175" s="1" t="s">
        <v>19</v>
      </c>
      <c r="B178175" s="1" t="s">
        <v>12</v>
      </c>
      <c r="C178175" s="82">
        <v>43345.416666666664</v>
      </c>
      <c r="D178175" s="1">
        <v>0.217964712172518</v>
      </c>
    </row>
    <row r="178176" spans="1:4" x14ac:dyDescent="0.3">
      <c r="A178176" s="1" t="s">
        <v>19</v>
      </c>
      <c r="B178176" s="1" t="s">
        <v>26</v>
      </c>
      <c r="C178176" s="82">
        <v>43345.458333333336</v>
      </c>
      <c r="D178176" s="1">
        <v>0.49190945218468102</v>
      </c>
    </row>
    <row r="178177" spans="1:4" x14ac:dyDescent="0.3">
      <c r="A178177" s="1" t="s">
        <v>19</v>
      </c>
      <c r="B178177" s="1" t="s">
        <v>12</v>
      </c>
      <c r="C178177" s="82">
        <v>43345.458333333336</v>
      </c>
      <c r="D178177" s="1">
        <v>0.20620210301194</v>
      </c>
    </row>
    <row r="178178" spans="1:4" x14ac:dyDescent="0.3">
      <c r="A178178" s="1" t="s">
        <v>19</v>
      </c>
      <c r="B178178" s="1" t="s">
        <v>12</v>
      </c>
      <c r="C178178" s="82">
        <v>43345.5</v>
      </c>
      <c r="D178178" s="1">
        <v>0.19604348600962301</v>
      </c>
    </row>
    <row r="178179" spans="1:4" x14ac:dyDescent="0.3">
      <c r="A178179" s="1" t="s">
        <v>19</v>
      </c>
      <c r="B178179" s="1" t="s">
        <v>26</v>
      </c>
      <c r="C178179" s="82">
        <v>43345.5</v>
      </c>
      <c r="D178179" s="1">
        <v>0.489391356611037</v>
      </c>
    </row>
    <row r="178180" spans="1:4" x14ac:dyDescent="0.3">
      <c r="A178180" s="1" t="s">
        <v>19</v>
      </c>
      <c r="B178180" s="1" t="s">
        <v>12</v>
      </c>
      <c r="C178180" s="82">
        <v>43345.541666666664</v>
      </c>
      <c r="D178180" s="1">
        <v>0.19372660844769199</v>
      </c>
    </row>
    <row r="178181" spans="1:4" x14ac:dyDescent="0.3">
      <c r="A178181" s="1" t="s">
        <v>19</v>
      </c>
      <c r="B178181" s="1" t="s">
        <v>26</v>
      </c>
      <c r="C178181" s="82">
        <v>43345.541666666664</v>
      </c>
      <c r="D178181" s="1">
        <v>0.48564530085024499</v>
      </c>
    </row>
    <row r="178182" spans="1:4" x14ac:dyDescent="0.3">
      <c r="A178182" s="1" t="s">
        <v>19</v>
      </c>
      <c r="B178182" s="1" t="s">
        <v>12</v>
      </c>
      <c r="C178182" s="82">
        <v>43345.583333333336</v>
      </c>
      <c r="D178182" s="1">
        <v>0.20994475138121499</v>
      </c>
    </row>
    <row r="178183" spans="1:4" x14ac:dyDescent="0.3">
      <c r="A178183" s="1" t="s">
        <v>19</v>
      </c>
      <c r="B178183" s="1" t="s">
        <v>26</v>
      </c>
      <c r="C178183" s="82">
        <v>43345.583333333336</v>
      </c>
      <c r="D178183" s="1">
        <v>0.48550281601840301</v>
      </c>
    </row>
    <row r="178184" spans="1:4" x14ac:dyDescent="0.3">
      <c r="A178184" s="1" t="s">
        <v>19</v>
      </c>
      <c r="B178184" s="1" t="s">
        <v>26</v>
      </c>
      <c r="C178184" s="82">
        <v>43345.625</v>
      </c>
      <c r="D178184" s="1">
        <v>0.48665305720636398</v>
      </c>
    </row>
    <row r="178185" spans="1:4" x14ac:dyDescent="0.3">
      <c r="A178185" s="1" t="s">
        <v>19</v>
      </c>
      <c r="B178185" s="1" t="s">
        <v>12</v>
      </c>
      <c r="C178185" s="82">
        <v>43345.625</v>
      </c>
      <c r="D178185" s="1">
        <v>0.219123150953484</v>
      </c>
    </row>
    <row r="178186" spans="1:4" x14ac:dyDescent="0.3">
      <c r="A178186" s="1" t="s">
        <v>19</v>
      </c>
      <c r="B178186" s="1" t="s">
        <v>12</v>
      </c>
      <c r="C178186" s="82">
        <v>43345.666666666664</v>
      </c>
      <c r="D178186" s="1">
        <v>0.2507574407414</v>
      </c>
    </row>
    <row r="178187" spans="1:4" x14ac:dyDescent="0.3">
      <c r="A178187" s="1" t="s">
        <v>19</v>
      </c>
      <c r="B178187" s="1" t="s">
        <v>26</v>
      </c>
      <c r="C178187" s="82">
        <v>43345.666666666664</v>
      </c>
      <c r="D178187" s="1">
        <v>0.484577959928084</v>
      </c>
    </row>
    <row r="178188" spans="1:4" x14ac:dyDescent="0.3">
      <c r="A178188" s="1" t="s">
        <v>19</v>
      </c>
      <c r="B178188" s="1" t="s">
        <v>12</v>
      </c>
      <c r="C178188" s="82">
        <v>43345.708333333336</v>
      </c>
      <c r="D178188" s="1">
        <v>0.254678310461593</v>
      </c>
    </row>
    <row r="178189" spans="1:4" x14ac:dyDescent="0.3">
      <c r="A178189" s="1" t="s">
        <v>19</v>
      </c>
      <c r="B178189" s="1" t="s">
        <v>26</v>
      </c>
      <c r="C178189" s="82">
        <v>43345.708333333336</v>
      </c>
      <c r="D178189" s="1">
        <v>0.485549447417915</v>
      </c>
    </row>
    <row r="178190" spans="1:4" x14ac:dyDescent="0.3">
      <c r="A178190" s="1" t="s">
        <v>19</v>
      </c>
      <c r="B178190" s="1" t="s">
        <v>12</v>
      </c>
      <c r="C178190" s="82">
        <v>43345.75</v>
      </c>
      <c r="D178190" s="1">
        <v>0.25441097843521598</v>
      </c>
    </row>
    <row r="178191" spans="1:4" x14ac:dyDescent="0.3">
      <c r="A178191" s="1" t="s">
        <v>19</v>
      </c>
      <c r="B178191" s="1" t="s">
        <v>26</v>
      </c>
      <c r="C178191" s="82">
        <v>43345.75</v>
      </c>
      <c r="D178191" s="1">
        <v>0.48506758962295898</v>
      </c>
    </row>
    <row r="178192" spans="1:4" x14ac:dyDescent="0.3">
      <c r="A178192" s="1" t="s">
        <v>19</v>
      </c>
      <c r="B178192" s="1" t="s">
        <v>12</v>
      </c>
      <c r="C178192" s="82">
        <v>43345.791666666664</v>
      </c>
      <c r="D178192" s="1">
        <v>0.253876314382463</v>
      </c>
    </row>
    <row r="178193" spans="1:4" x14ac:dyDescent="0.3">
      <c r="A178193" s="1" t="s">
        <v>19</v>
      </c>
      <c r="B178193" s="1" t="s">
        <v>26</v>
      </c>
      <c r="C178193" s="82">
        <v>43345.791666666664</v>
      </c>
      <c r="D178193" s="1">
        <v>0.48214276462023897</v>
      </c>
    </row>
    <row r="178194" spans="1:4" x14ac:dyDescent="0.3">
      <c r="A178194" s="1" t="s">
        <v>19</v>
      </c>
      <c r="B178194" s="1" t="s">
        <v>26</v>
      </c>
      <c r="C178194" s="82">
        <v>43345.833333333336</v>
      </c>
      <c r="D178194" s="1">
        <v>0.47726460210463001</v>
      </c>
    </row>
    <row r="178195" spans="1:4" x14ac:dyDescent="0.3">
      <c r="A178195" s="1" t="s">
        <v>19</v>
      </c>
      <c r="B178195" s="1" t="s">
        <v>12</v>
      </c>
      <c r="C178195" s="82">
        <v>43345.833333333336</v>
      </c>
      <c r="D178195" s="1">
        <v>0.253698093031545</v>
      </c>
    </row>
    <row r="178196" spans="1:4" x14ac:dyDescent="0.3">
      <c r="A178196" s="1" t="s">
        <v>19</v>
      </c>
      <c r="B178196" s="1" t="s">
        <v>12</v>
      </c>
      <c r="C178196" s="82">
        <v>43345.875</v>
      </c>
      <c r="D178196" s="1">
        <v>0.25093566209231799</v>
      </c>
    </row>
    <row r="178197" spans="1:4" x14ac:dyDescent="0.3">
      <c r="A178197" s="1" t="s">
        <v>19</v>
      </c>
      <c r="B178197" s="1" t="s">
        <v>26</v>
      </c>
      <c r="C178197" s="82">
        <v>43345.875</v>
      </c>
      <c r="D178197" s="1">
        <v>0.47623871131536799</v>
      </c>
    </row>
    <row r="178198" spans="1:4" x14ac:dyDescent="0.3">
      <c r="A178198" s="1" t="s">
        <v>19</v>
      </c>
      <c r="B178198" s="1" t="s">
        <v>26</v>
      </c>
      <c r="C178198" s="82">
        <v>43345.916666666664</v>
      </c>
      <c r="D178198" s="1">
        <v>0.47288384118381499</v>
      </c>
    </row>
    <row r="178199" spans="1:4" x14ac:dyDescent="0.3">
      <c r="A178199" s="1" t="s">
        <v>19</v>
      </c>
      <c r="B178199" s="1" t="s">
        <v>12</v>
      </c>
      <c r="C178199" s="82">
        <v>43345.916666666664</v>
      </c>
      <c r="D178199" s="1">
        <v>0.21858848690072999</v>
      </c>
    </row>
    <row r="178200" spans="1:4" x14ac:dyDescent="0.3">
      <c r="A178200" s="1" t="s">
        <v>19</v>
      </c>
      <c r="B178200" s="1" t="s">
        <v>26</v>
      </c>
      <c r="C178200" s="82">
        <v>43345.958333333336</v>
      </c>
      <c r="D178200" s="1">
        <v>0.47206779169235702</v>
      </c>
    </row>
    <row r="178201" spans="1:4" x14ac:dyDescent="0.3">
      <c r="A178201" s="1" t="s">
        <v>19</v>
      </c>
      <c r="B178201" s="1" t="s">
        <v>12</v>
      </c>
      <c r="C178201" s="82">
        <v>43345.958333333336</v>
      </c>
      <c r="D178201" s="1">
        <v>0.19960791302798001</v>
      </c>
    </row>
    <row r="178202" spans="1:4" x14ac:dyDescent="0.3">
      <c r="A178202" s="1" t="s">
        <v>19</v>
      </c>
      <c r="B178202" s="1" t="s">
        <v>12</v>
      </c>
      <c r="C178202" s="82">
        <v>43346</v>
      </c>
      <c r="D178202" s="1">
        <v>0.19176617358759501</v>
      </c>
    </row>
    <row r="178203" spans="1:4" x14ac:dyDescent="0.3">
      <c r="A178203" s="1" t="s">
        <v>19</v>
      </c>
      <c r="B178203" s="1" t="s">
        <v>26</v>
      </c>
      <c r="C178203" s="82">
        <v>43346</v>
      </c>
      <c r="D178203" s="1">
        <v>0.468658518261374</v>
      </c>
    </row>
    <row r="178204" spans="1:4" x14ac:dyDescent="0.3">
      <c r="A178204" s="1" t="s">
        <v>19</v>
      </c>
      <c r="B178204" s="1" t="s">
        <v>12</v>
      </c>
      <c r="C178204" s="82">
        <v>43346.041666666664</v>
      </c>
      <c r="D178204" s="1">
        <v>0.195419711281411</v>
      </c>
    </row>
    <row r="178205" spans="1:4" x14ac:dyDescent="0.3">
      <c r="A178205" s="1" t="s">
        <v>19</v>
      </c>
      <c r="B178205" s="1" t="s">
        <v>26</v>
      </c>
      <c r="C178205" s="82">
        <v>43346.041666666664</v>
      </c>
      <c r="D178205" s="1">
        <v>0.46767666823831699</v>
      </c>
    </row>
    <row r="178206" spans="1:4" x14ac:dyDescent="0.3">
      <c r="A178206" s="1" t="s">
        <v>19</v>
      </c>
      <c r="B178206" s="1" t="s">
        <v>12</v>
      </c>
      <c r="C178206" s="82">
        <v>43346.083333333336</v>
      </c>
      <c r="D178206" s="1">
        <v>0.19185528426305401</v>
      </c>
    </row>
    <row r="178207" spans="1:4" x14ac:dyDescent="0.3">
      <c r="A178207" s="1" t="s">
        <v>19</v>
      </c>
      <c r="B178207" s="1" t="s">
        <v>26</v>
      </c>
      <c r="C178207" s="82">
        <v>43346.083333333336</v>
      </c>
      <c r="D178207" s="1">
        <v>0.46532437319627101</v>
      </c>
    </row>
    <row r="178208" spans="1:4" x14ac:dyDescent="0.3">
      <c r="A178208" s="1" t="s">
        <v>19</v>
      </c>
      <c r="B178208" s="1" t="s">
        <v>12</v>
      </c>
      <c r="C178208" s="82">
        <v>43346.125</v>
      </c>
      <c r="D178208" s="1">
        <v>0.199697023703439</v>
      </c>
    </row>
    <row r="178209" spans="1:4" x14ac:dyDescent="0.3">
      <c r="A178209" s="1" t="s">
        <v>19</v>
      </c>
      <c r="B178209" s="1" t="s">
        <v>26</v>
      </c>
      <c r="C178209" s="82">
        <v>43346.125</v>
      </c>
      <c r="D178209" s="1">
        <v>0.46144878577016901</v>
      </c>
    </row>
    <row r="178210" spans="1:4" x14ac:dyDescent="0.3">
      <c r="A178210" s="1" t="s">
        <v>19</v>
      </c>
      <c r="B178210" s="1" t="s">
        <v>26</v>
      </c>
      <c r="C178210" s="82">
        <v>43346.166666666664</v>
      </c>
      <c r="D178210" s="1">
        <v>0.45851100760091801</v>
      </c>
    </row>
    <row r="178211" spans="1:4" x14ac:dyDescent="0.3">
      <c r="A178211" s="1" t="s">
        <v>19</v>
      </c>
      <c r="B178211" s="1" t="s">
        <v>12</v>
      </c>
      <c r="C178211" s="82">
        <v>43346.166666666664</v>
      </c>
      <c r="D178211" s="1">
        <v>0.21003386205667399</v>
      </c>
    </row>
    <row r="178212" spans="1:4" x14ac:dyDescent="0.3">
      <c r="A178212" s="1" t="s">
        <v>19</v>
      </c>
      <c r="B178212" s="1" t="s">
        <v>26</v>
      </c>
      <c r="C178212" s="82">
        <v>43346.208333333336</v>
      </c>
      <c r="D178212" s="1">
        <v>0.45749806997818598</v>
      </c>
    </row>
    <row r="178213" spans="1:4" x14ac:dyDescent="0.3">
      <c r="A178213" s="1" t="s">
        <v>19</v>
      </c>
      <c r="B178213" s="1" t="s">
        <v>12</v>
      </c>
      <c r="C178213" s="82">
        <v>43346.208333333336</v>
      </c>
      <c r="D178213" s="1">
        <v>0.23819283550169301</v>
      </c>
    </row>
    <row r="178214" spans="1:4" x14ac:dyDescent="0.3">
      <c r="A178214" s="1" t="s">
        <v>19</v>
      </c>
      <c r="B178214" s="1" t="s">
        <v>26</v>
      </c>
      <c r="C178214" s="82">
        <v>43346.25</v>
      </c>
      <c r="D178214" s="1">
        <v>0.45525199090169499</v>
      </c>
    </row>
    <row r="178215" spans="1:4" x14ac:dyDescent="0.3">
      <c r="A178215" s="1" t="s">
        <v>19</v>
      </c>
      <c r="B178215" s="1" t="s">
        <v>12</v>
      </c>
      <c r="C178215" s="82">
        <v>43346.25</v>
      </c>
      <c r="D178215" s="1">
        <v>0.25806451612903197</v>
      </c>
    </row>
    <row r="178216" spans="1:4" x14ac:dyDescent="0.3">
      <c r="A178216" s="1" t="s">
        <v>19</v>
      </c>
      <c r="B178216" s="1" t="s">
        <v>12</v>
      </c>
      <c r="C178216" s="82">
        <v>43346.291666666664</v>
      </c>
      <c r="D178216" s="1">
        <v>0.27731242202815898</v>
      </c>
    </row>
    <row r="178217" spans="1:4" x14ac:dyDescent="0.3">
      <c r="A178217" s="1" t="s">
        <v>19</v>
      </c>
      <c r="B178217" s="1" t="s">
        <v>26</v>
      </c>
      <c r="C178217" s="82">
        <v>43346.291666666664</v>
      </c>
      <c r="D178217" s="1">
        <v>0.46002652808505501</v>
      </c>
    </row>
    <row r="178218" spans="1:4" x14ac:dyDescent="0.3">
      <c r="A178218" s="1" t="s">
        <v>19</v>
      </c>
      <c r="B178218" s="1" t="s">
        <v>12</v>
      </c>
      <c r="C178218" s="82">
        <v>43346.333333333336</v>
      </c>
      <c r="D178218" s="1">
        <v>0.28506505079308497</v>
      </c>
    </row>
    <row r="178219" spans="1:4" x14ac:dyDescent="0.3">
      <c r="A178219" s="1" t="s">
        <v>19</v>
      </c>
      <c r="B178219" s="1" t="s">
        <v>26</v>
      </c>
      <c r="C178219" s="82">
        <v>43346.333333333336</v>
      </c>
      <c r="D178219" s="1">
        <v>0.45491779920519299</v>
      </c>
    </row>
    <row r="178220" spans="1:4" x14ac:dyDescent="0.3">
      <c r="A178220" s="1" t="s">
        <v>19</v>
      </c>
      <c r="B178220" s="1" t="s">
        <v>12</v>
      </c>
      <c r="C178220" s="82">
        <v>43346.375</v>
      </c>
      <c r="D178220" s="1">
        <v>0.26412404206023798</v>
      </c>
    </row>
    <row r="178221" spans="1:4" x14ac:dyDescent="0.3">
      <c r="A178221" s="1" t="s">
        <v>19</v>
      </c>
      <c r="B178221" s="1" t="s">
        <v>26</v>
      </c>
      <c r="C178221" s="82">
        <v>43346.375</v>
      </c>
      <c r="D178221" s="1">
        <v>0.458837427397501</v>
      </c>
    </row>
    <row r="178222" spans="1:4" x14ac:dyDescent="0.3">
      <c r="A178222" s="1" t="s">
        <v>19</v>
      </c>
      <c r="B178222" s="1" t="s">
        <v>12</v>
      </c>
      <c r="C178222" s="82">
        <v>43346.416666666664</v>
      </c>
      <c r="D178222" s="1">
        <v>0.24380680805560501</v>
      </c>
    </row>
    <row r="178223" spans="1:4" x14ac:dyDescent="0.3">
      <c r="A178223" s="1" t="s">
        <v>19</v>
      </c>
      <c r="B178223" s="1" t="s">
        <v>26</v>
      </c>
      <c r="C178223" s="82">
        <v>43346.416666666664</v>
      </c>
      <c r="D178223" s="1">
        <v>0.46382180587866501</v>
      </c>
    </row>
    <row r="178224" spans="1:4" x14ac:dyDescent="0.3">
      <c r="A178224" s="1" t="s">
        <v>19</v>
      </c>
      <c r="B178224" s="1" t="s">
        <v>26</v>
      </c>
      <c r="C178224" s="82">
        <v>43346.458333333336</v>
      </c>
      <c r="D178224" s="1">
        <v>0.46485028730123301</v>
      </c>
    </row>
    <row r="178225" spans="1:4" x14ac:dyDescent="0.3">
      <c r="A178225" s="1" t="s">
        <v>19</v>
      </c>
      <c r="B178225" s="1" t="s">
        <v>12</v>
      </c>
      <c r="C178225" s="82">
        <v>43346.458333333336</v>
      </c>
      <c r="D178225" s="1">
        <v>0.23569773658884299</v>
      </c>
    </row>
    <row r="178226" spans="1:4" x14ac:dyDescent="0.3">
      <c r="A178226" s="1" t="s">
        <v>19</v>
      </c>
      <c r="B178226" s="1" t="s">
        <v>26</v>
      </c>
      <c r="C178226" s="82">
        <v>43346.5</v>
      </c>
      <c r="D178226" s="1">
        <v>0.46701087547861903</v>
      </c>
    </row>
    <row r="178227" spans="1:4" x14ac:dyDescent="0.3">
      <c r="A178227" s="1" t="s">
        <v>19</v>
      </c>
      <c r="B178227" s="1" t="s">
        <v>12</v>
      </c>
      <c r="C178227" s="82">
        <v>43346.5</v>
      </c>
      <c r="D178227" s="1">
        <v>0.22500445553377199</v>
      </c>
    </row>
    <row r="178228" spans="1:4" x14ac:dyDescent="0.3">
      <c r="A178228" s="1" t="s">
        <v>19</v>
      </c>
      <c r="B178228" s="1" t="s">
        <v>26</v>
      </c>
      <c r="C178228" s="82">
        <v>43346.541666666664</v>
      </c>
      <c r="D178228" s="1">
        <v>0.46751863960663798</v>
      </c>
    </row>
    <row r="178229" spans="1:4" x14ac:dyDescent="0.3">
      <c r="A178229" s="1" t="s">
        <v>19</v>
      </c>
      <c r="B178229" s="1" t="s">
        <v>12</v>
      </c>
      <c r="C178229" s="82">
        <v>43346.541666666664</v>
      </c>
      <c r="D178229" s="1">
        <v>0.22197469256816901</v>
      </c>
    </row>
    <row r="178230" spans="1:4" x14ac:dyDescent="0.3">
      <c r="A178230" s="1" t="s">
        <v>19</v>
      </c>
      <c r="B178230" s="1" t="s">
        <v>12</v>
      </c>
      <c r="C178230" s="82">
        <v>43346.583333333336</v>
      </c>
      <c r="D178230" s="1">
        <v>0.23079664943860201</v>
      </c>
    </row>
    <row r="178231" spans="1:4" x14ac:dyDescent="0.3">
      <c r="A178231" s="1" t="s">
        <v>19</v>
      </c>
      <c r="B178231" s="1" t="s">
        <v>26</v>
      </c>
      <c r="C178231" s="82">
        <v>43346.583333333336</v>
      </c>
      <c r="D178231" s="1">
        <v>0.46836577669777102</v>
      </c>
    </row>
    <row r="178232" spans="1:4" x14ac:dyDescent="0.3">
      <c r="A178232" s="1" t="s">
        <v>19</v>
      </c>
      <c r="B178232" s="1" t="s">
        <v>26</v>
      </c>
      <c r="C178232" s="82">
        <v>43346.625</v>
      </c>
      <c r="D178232" s="1">
        <v>0.47093568493753901</v>
      </c>
    </row>
    <row r="178233" spans="1:4" x14ac:dyDescent="0.3">
      <c r="A178233" s="1" t="s">
        <v>19</v>
      </c>
      <c r="B178233" s="1" t="s">
        <v>12</v>
      </c>
      <c r="C178233" s="82">
        <v>43346.625</v>
      </c>
      <c r="D178233" s="1">
        <v>0.25343076100516798</v>
      </c>
    </row>
    <row r="178234" spans="1:4" x14ac:dyDescent="0.3">
      <c r="A178234" s="1" t="s">
        <v>19</v>
      </c>
      <c r="B178234" s="1" t="s">
        <v>12</v>
      </c>
      <c r="C178234" s="82">
        <v>43346.666666666664</v>
      </c>
      <c r="D178234" s="1">
        <v>0.28096595972197402</v>
      </c>
    </row>
    <row r="178235" spans="1:4" x14ac:dyDescent="0.3">
      <c r="A178235" s="1" t="s">
        <v>19</v>
      </c>
      <c r="B178235" s="1" t="s">
        <v>26</v>
      </c>
      <c r="C178235" s="82">
        <v>43346.666666666664</v>
      </c>
      <c r="D178235" s="1">
        <v>0.471552255664419</v>
      </c>
    </row>
    <row r="178236" spans="1:4" x14ac:dyDescent="0.3">
      <c r="A178236" s="1" t="s">
        <v>19</v>
      </c>
      <c r="B178236" s="1" t="s">
        <v>26</v>
      </c>
      <c r="C178236" s="82">
        <v>43346.708333333336</v>
      </c>
      <c r="D178236" s="1">
        <v>0.47014554177914297</v>
      </c>
    </row>
    <row r="178237" spans="1:4" x14ac:dyDescent="0.3">
      <c r="A178237" s="1" t="s">
        <v>19</v>
      </c>
      <c r="B178237" s="1" t="s">
        <v>12</v>
      </c>
      <c r="C178237" s="82">
        <v>43346.708333333336</v>
      </c>
      <c r="D178237" s="1">
        <v>0.29762965603279201</v>
      </c>
    </row>
    <row r="178238" spans="1:4" x14ac:dyDescent="0.3">
      <c r="A178238" s="1" t="s">
        <v>19</v>
      </c>
      <c r="B178238" s="1" t="s">
        <v>12</v>
      </c>
      <c r="C178238" s="82">
        <v>43346.75</v>
      </c>
      <c r="D178238" s="1">
        <v>0.29575833184815498</v>
      </c>
    </row>
    <row r="178239" spans="1:4" x14ac:dyDescent="0.3">
      <c r="A178239" s="1" t="s">
        <v>19</v>
      </c>
      <c r="B178239" s="1" t="s">
        <v>26</v>
      </c>
      <c r="C178239" s="82">
        <v>43346.75</v>
      </c>
      <c r="D178239" s="1">
        <v>0.46783210623669003</v>
      </c>
    </row>
    <row r="178240" spans="1:4" x14ac:dyDescent="0.3">
      <c r="A178240" s="1" t="s">
        <v>19</v>
      </c>
      <c r="B178240" s="1" t="s">
        <v>26</v>
      </c>
      <c r="C178240" s="82">
        <v>43346.791666666664</v>
      </c>
      <c r="D178240" s="1">
        <v>0.46765076190525501</v>
      </c>
    </row>
    <row r="178241" spans="1:4" x14ac:dyDescent="0.3">
      <c r="A178241" s="1" t="s">
        <v>19</v>
      </c>
      <c r="B178241" s="1" t="s">
        <v>12</v>
      </c>
      <c r="C178241" s="82">
        <v>43346.791666666664</v>
      </c>
      <c r="D178241" s="1">
        <v>0.25432186775975701</v>
      </c>
    </row>
    <row r="178242" spans="1:4" x14ac:dyDescent="0.3">
      <c r="A178242" s="1" t="s">
        <v>19</v>
      </c>
      <c r="B178242" s="1" t="s">
        <v>12</v>
      </c>
      <c r="C178242" s="82">
        <v>43346.833333333336</v>
      </c>
      <c r="D178242" s="1">
        <v>0.24050971306362501</v>
      </c>
    </row>
    <row r="178243" spans="1:4" x14ac:dyDescent="0.3">
      <c r="A178243" s="1" t="s">
        <v>19</v>
      </c>
      <c r="B178243" s="1" t="s">
        <v>26</v>
      </c>
      <c r="C178243" s="82">
        <v>43346.833333333336</v>
      </c>
      <c r="D178243" s="1">
        <v>0.46668186504872899</v>
      </c>
    </row>
    <row r="178244" spans="1:4" x14ac:dyDescent="0.3">
      <c r="A178244" s="1" t="s">
        <v>19</v>
      </c>
      <c r="B178244" s="1" t="s">
        <v>26</v>
      </c>
      <c r="C178244" s="82">
        <v>43346.875</v>
      </c>
      <c r="D178244" s="1">
        <v>0.46563524919301702</v>
      </c>
    </row>
    <row r="178245" spans="1:4" x14ac:dyDescent="0.3">
      <c r="A178245" s="1" t="s">
        <v>19</v>
      </c>
      <c r="B178245" s="1" t="s">
        <v>12</v>
      </c>
      <c r="C178245" s="82">
        <v>43346.875</v>
      </c>
      <c r="D178245" s="1">
        <v>0.24229192657280299</v>
      </c>
    </row>
    <row r="178246" spans="1:4" x14ac:dyDescent="0.3">
      <c r="A178246" s="1" t="s">
        <v>19</v>
      </c>
      <c r="B178246" s="1" t="s">
        <v>26</v>
      </c>
      <c r="C178246" s="82">
        <v>43346.916666666664</v>
      </c>
      <c r="D178246" s="1">
        <v>0.46588654062371998</v>
      </c>
    </row>
    <row r="178247" spans="1:4" x14ac:dyDescent="0.3">
      <c r="A178247" s="1" t="s">
        <v>19</v>
      </c>
      <c r="B178247" s="1" t="s">
        <v>12</v>
      </c>
      <c r="C178247" s="82">
        <v>43346.916666666664</v>
      </c>
      <c r="D178247" s="1">
        <v>0.20816253787203701</v>
      </c>
    </row>
    <row r="178248" spans="1:4" x14ac:dyDescent="0.3">
      <c r="A178248" s="1" t="s">
        <v>19</v>
      </c>
      <c r="B178248" s="1" t="s">
        <v>26</v>
      </c>
      <c r="C178248" s="82">
        <v>43346.958333333336</v>
      </c>
      <c r="D178248" s="1">
        <v>0.46466117106987898</v>
      </c>
    </row>
    <row r="178249" spans="1:4" x14ac:dyDescent="0.3">
      <c r="A178249" s="1" t="s">
        <v>19</v>
      </c>
      <c r="B178249" s="1" t="s">
        <v>12</v>
      </c>
      <c r="C178249" s="82">
        <v>43346.958333333336</v>
      </c>
      <c r="D178249" s="1">
        <v>0.18552842630547101</v>
      </c>
    </row>
    <row r="178250" spans="1:4" x14ac:dyDescent="0.3">
      <c r="A178250" s="1" t="s">
        <v>19</v>
      </c>
      <c r="B178250" s="1" t="s">
        <v>26</v>
      </c>
      <c r="C178250" s="82">
        <v>43347</v>
      </c>
      <c r="D178250" s="1">
        <v>0.46343321088273198</v>
      </c>
    </row>
    <row r="178251" spans="1:4" x14ac:dyDescent="0.3">
      <c r="A178251" s="1" t="s">
        <v>19</v>
      </c>
      <c r="B178251" s="1" t="s">
        <v>12</v>
      </c>
      <c r="C178251" s="82">
        <v>43347</v>
      </c>
      <c r="D178251" s="1">
        <v>0.182587774015327</v>
      </c>
    </row>
    <row r="178252" spans="1:4" x14ac:dyDescent="0.3">
      <c r="A178252" s="1" t="s">
        <v>19</v>
      </c>
      <c r="B178252" s="1" t="s">
        <v>12</v>
      </c>
      <c r="C178252" s="82">
        <v>43347.041666666664</v>
      </c>
      <c r="D178252" s="1">
        <v>0.18624131170914199</v>
      </c>
    </row>
    <row r="178253" spans="1:4" x14ac:dyDescent="0.3">
      <c r="A178253" s="1" t="s">
        <v>19</v>
      </c>
      <c r="B178253" s="1" t="s">
        <v>26</v>
      </c>
      <c r="C178253" s="82">
        <v>43347.041666666664</v>
      </c>
      <c r="D178253" s="1">
        <v>0.45920529732698401</v>
      </c>
    </row>
    <row r="178254" spans="1:4" x14ac:dyDescent="0.3">
      <c r="A178254" s="1" t="s">
        <v>19</v>
      </c>
      <c r="B178254" s="1" t="s">
        <v>12</v>
      </c>
      <c r="C178254" s="82">
        <v>43347.083333333336</v>
      </c>
      <c r="D178254" s="1">
        <v>0.189894849402958</v>
      </c>
    </row>
    <row r="178255" spans="1:4" x14ac:dyDescent="0.3">
      <c r="A178255" s="1" t="s">
        <v>19</v>
      </c>
      <c r="B178255" s="1" t="s">
        <v>26</v>
      </c>
      <c r="C178255" s="82">
        <v>43347.083333333336</v>
      </c>
      <c r="D178255" s="1">
        <v>0.45656026072133499</v>
      </c>
    </row>
    <row r="178256" spans="1:4" x14ac:dyDescent="0.3">
      <c r="A178256" s="1" t="s">
        <v>19</v>
      </c>
      <c r="B178256" s="1" t="s">
        <v>12</v>
      </c>
      <c r="C178256" s="82">
        <v>43347.125</v>
      </c>
      <c r="D178256" s="1">
        <v>0.19907324897522699</v>
      </c>
    </row>
    <row r="178257" spans="1:4" x14ac:dyDescent="0.3">
      <c r="A178257" s="1" t="s">
        <v>19</v>
      </c>
      <c r="B178257" s="1" t="s">
        <v>26</v>
      </c>
      <c r="C178257" s="82">
        <v>43347.125</v>
      </c>
      <c r="D178257" s="1">
        <v>0.44643606576063499</v>
      </c>
    </row>
    <row r="178258" spans="1:4" x14ac:dyDescent="0.3">
      <c r="A178258" s="1" t="s">
        <v>19</v>
      </c>
      <c r="B178258" s="1" t="s">
        <v>12</v>
      </c>
      <c r="C178258" s="82">
        <v>43347.166666666664</v>
      </c>
      <c r="D178258" s="1">
        <v>0.22179647121725099</v>
      </c>
    </row>
    <row r="178259" spans="1:4" x14ac:dyDescent="0.3">
      <c r="A178259" s="1" t="s">
        <v>19</v>
      </c>
      <c r="B178259" s="1" t="s">
        <v>26</v>
      </c>
      <c r="C178259" s="82">
        <v>43347.166666666664</v>
      </c>
      <c r="D178259" s="1">
        <v>0.44435060594913001</v>
      </c>
    </row>
    <row r="178260" spans="1:4" x14ac:dyDescent="0.3">
      <c r="A178260" s="1" t="s">
        <v>19</v>
      </c>
      <c r="B178260" s="1" t="s">
        <v>12</v>
      </c>
      <c r="C178260" s="82">
        <v>43347.208333333336</v>
      </c>
      <c r="D178260" s="1">
        <v>0.235608625913384</v>
      </c>
    </row>
    <row r="178261" spans="1:4" x14ac:dyDescent="0.3">
      <c r="A178261" s="1" t="s">
        <v>19</v>
      </c>
      <c r="B178261" s="1" t="s">
        <v>26</v>
      </c>
      <c r="C178261" s="82">
        <v>43347.208333333336</v>
      </c>
      <c r="D178261" s="1">
        <v>0.44408895198520199</v>
      </c>
    </row>
    <row r="178262" spans="1:4" x14ac:dyDescent="0.3">
      <c r="A178262" s="1" t="s">
        <v>19</v>
      </c>
      <c r="B178262" s="1" t="s">
        <v>12</v>
      </c>
      <c r="C178262" s="82">
        <v>43347.25</v>
      </c>
      <c r="D178262" s="1">
        <v>0.26617358759579302</v>
      </c>
    </row>
    <row r="178263" spans="1:4" x14ac:dyDescent="0.3">
      <c r="A178263" s="1" t="s">
        <v>19</v>
      </c>
      <c r="B178263" s="1" t="s">
        <v>26</v>
      </c>
      <c r="C178263" s="82">
        <v>43347.25</v>
      </c>
      <c r="D178263" s="1">
        <v>0.44145686854608401</v>
      </c>
    </row>
    <row r="178264" spans="1:4" x14ac:dyDescent="0.3">
      <c r="A178264" s="1" t="s">
        <v>19</v>
      </c>
      <c r="B178264" s="1" t="s">
        <v>26</v>
      </c>
      <c r="C178264" s="82">
        <v>43347.291666666664</v>
      </c>
      <c r="D178264" s="1">
        <v>0.44013823619321901</v>
      </c>
    </row>
    <row r="178265" spans="1:4" x14ac:dyDescent="0.3">
      <c r="A178265" s="1" t="s">
        <v>19</v>
      </c>
      <c r="B178265" s="1" t="s">
        <v>12</v>
      </c>
      <c r="C178265" s="82">
        <v>43347.291666666664</v>
      </c>
      <c r="D178265" s="1">
        <v>0.27749064337907597</v>
      </c>
    </row>
    <row r="178266" spans="1:4" x14ac:dyDescent="0.3">
      <c r="A178266" s="1" t="s">
        <v>19</v>
      </c>
      <c r="B178266" s="1" t="s">
        <v>12</v>
      </c>
      <c r="C178266" s="82">
        <v>43347.333333333336</v>
      </c>
      <c r="D178266" s="1">
        <v>0.26777757975405397</v>
      </c>
    </row>
    <row r="178267" spans="1:4" x14ac:dyDescent="0.3">
      <c r="A178267" s="1" t="s">
        <v>19</v>
      </c>
      <c r="B178267" s="1" t="s">
        <v>26</v>
      </c>
      <c r="C178267" s="82">
        <v>43347.333333333336</v>
      </c>
      <c r="D178267" s="1">
        <v>0.44125479914819898</v>
      </c>
    </row>
    <row r="178268" spans="1:4" x14ac:dyDescent="0.3">
      <c r="A178268" s="1" t="s">
        <v>19</v>
      </c>
      <c r="B178268" s="1" t="s">
        <v>26</v>
      </c>
      <c r="C178268" s="82">
        <v>43347.375</v>
      </c>
      <c r="D178268" s="1">
        <v>0.44602415506494703</v>
      </c>
    </row>
    <row r="178269" spans="1:4" x14ac:dyDescent="0.3">
      <c r="A178269" s="1" t="s">
        <v>19</v>
      </c>
      <c r="B178269" s="1" t="s">
        <v>12</v>
      </c>
      <c r="C178269" s="82">
        <v>43347.375</v>
      </c>
      <c r="D178269" s="1">
        <v>0.25129210479415398</v>
      </c>
    </row>
    <row r="178270" spans="1:4" x14ac:dyDescent="0.3">
      <c r="A178270" s="1" t="s">
        <v>19</v>
      </c>
      <c r="B178270" s="1" t="s">
        <v>26</v>
      </c>
      <c r="C178270" s="82">
        <v>43347.416666666664</v>
      </c>
      <c r="D178270" s="1">
        <v>0.44828318730796901</v>
      </c>
    </row>
    <row r="178271" spans="1:4" x14ac:dyDescent="0.3">
      <c r="A178271" s="1" t="s">
        <v>19</v>
      </c>
      <c r="B178271" s="1" t="s">
        <v>12</v>
      </c>
      <c r="C178271" s="82">
        <v>43347.416666666664</v>
      </c>
      <c r="D178271" s="1">
        <v>0.226697558367492</v>
      </c>
    </row>
    <row r="178272" spans="1:4" x14ac:dyDescent="0.3">
      <c r="A178272" s="1" t="s">
        <v>19</v>
      </c>
      <c r="B178272" s="1" t="s">
        <v>26</v>
      </c>
      <c r="C178272" s="82">
        <v>43347.458333333336</v>
      </c>
      <c r="D178272" s="1">
        <v>0.449130324399102</v>
      </c>
    </row>
    <row r="178273" spans="1:4" x14ac:dyDescent="0.3">
      <c r="A178273" s="1" t="s">
        <v>19</v>
      </c>
      <c r="B178273" s="1" t="s">
        <v>12</v>
      </c>
      <c r="C178273" s="82">
        <v>43347.458333333336</v>
      </c>
      <c r="D178273" s="1">
        <v>0.21101407948672199</v>
      </c>
    </row>
    <row r="178274" spans="1:4" x14ac:dyDescent="0.3">
      <c r="A178274" s="1" t="s">
        <v>19</v>
      </c>
      <c r="B178274" s="1" t="s">
        <v>12</v>
      </c>
      <c r="C178274" s="82">
        <v>43347.5</v>
      </c>
      <c r="D178274" s="1">
        <v>0.20593477098556401</v>
      </c>
    </row>
    <row r="178275" spans="1:4" x14ac:dyDescent="0.3">
      <c r="A178275" s="1" t="s">
        <v>19</v>
      </c>
      <c r="B178275" s="1" t="s">
        <v>26</v>
      </c>
      <c r="C178275" s="82">
        <v>43347.5</v>
      </c>
      <c r="D178275" s="1">
        <v>0.45208364636819098</v>
      </c>
    </row>
    <row r="178276" spans="1:4" x14ac:dyDescent="0.3">
      <c r="A178276" s="1" t="s">
        <v>19</v>
      </c>
      <c r="B178276" s="1" t="s">
        <v>26</v>
      </c>
      <c r="C178276" s="82">
        <v>43347.541666666664</v>
      </c>
      <c r="D178276" s="1">
        <v>0.45417687807961499</v>
      </c>
    </row>
    <row r="178277" spans="1:4" x14ac:dyDescent="0.3">
      <c r="A178277" s="1" t="s">
        <v>19</v>
      </c>
      <c r="B178277" s="1" t="s">
        <v>12</v>
      </c>
      <c r="C178277" s="82">
        <v>43347.541666666664</v>
      </c>
      <c r="D178277" s="1">
        <v>0.19934058100160301</v>
      </c>
    </row>
    <row r="178278" spans="1:4" x14ac:dyDescent="0.3">
      <c r="A178278" s="1" t="s">
        <v>19</v>
      </c>
      <c r="B178278" s="1" t="s">
        <v>26</v>
      </c>
      <c r="C178278" s="82">
        <v>43347.583333333336</v>
      </c>
      <c r="D178278" s="1">
        <v>0.45447998217644198</v>
      </c>
    </row>
    <row r="178279" spans="1:4" x14ac:dyDescent="0.3">
      <c r="A178279" s="1" t="s">
        <v>19</v>
      </c>
      <c r="B178279" s="1" t="s">
        <v>12</v>
      </c>
      <c r="C178279" s="82">
        <v>43347.583333333336</v>
      </c>
      <c r="D178279" s="1">
        <v>0.20014257708073399</v>
      </c>
    </row>
    <row r="178280" spans="1:4" x14ac:dyDescent="0.3">
      <c r="A178280" s="1" t="s">
        <v>19</v>
      </c>
      <c r="B178280" s="1" t="s">
        <v>12</v>
      </c>
      <c r="C178280" s="82">
        <v>43347.625</v>
      </c>
      <c r="D178280" s="1">
        <v>0.23498485118517101</v>
      </c>
    </row>
    <row r="178281" spans="1:4" x14ac:dyDescent="0.3">
      <c r="A178281" s="1" t="s">
        <v>19</v>
      </c>
      <c r="B178281" s="1" t="s">
        <v>26</v>
      </c>
      <c r="C178281" s="82">
        <v>43347.625</v>
      </c>
      <c r="D178281" s="1">
        <v>0.45357066988596001</v>
      </c>
    </row>
    <row r="178282" spans="1:4" x14ac:dyDescent="0.3">
      <c r="A178282" s="1" t="s">
        <v>19</v>
      </c>
      <c r="B178282" s="1" t="s">
        <v>12</v>
      </c>
      <c r="C178282" s="82">
        <v>43347.666666666664</v>
      </c>
      <c r="D178282" s="1">
        <v>0.261450721796471</v>
      </c>
    </row>
    <row r="178283" spans="1:4" x14ac:dyDescent="0.3">
      <c r="A178283" s="1" t="s">
        <v>19</v>
      </c>
      <c r="B178283" s="1" t="s">
        <v>26</v>
      </c>
      <c r="C178283" s="82">
        <v>43347.666666666664</v>
      </c>
      <c r="D178283" s="1">
        <v>0.45023911545416301</v>
      </c>
    </row>
    <row r="178284" spans="1:4" x14ac:dyDescent="0.3">
      <c r="A178284" s="1" t="s">
        <v>19</v>
      </c>
      <c r="B178284" s="1" t="s">
        <v>26</v>
      </c>
      <c r="C178284" s="82">
        <v>43347.708333333336</v>
      </c>
      <c r="D178284" s="1">
        <v>0.44697232685502197</v>
      </c>
    </row>
    <row r="178285" spans="1:4" x14ac:dyDescent="0.3">
      <c r="A178285" s="1" t="s">
        <v>19</v>
      </c>
      <c r="B178285" s="1" t="s">
        <v>12</v>
      </c>
      <c r="C178285" s="82">
        <v>43347.708333333336</v>
      </c>
      <c r="D178285" s="1">
        <v>0.27597576189627498</v>
      </c>
    </row>
    <row r="178286" spans="1:4" x14ac:dyDescent="0.3">
      <c r="A178286" s="1" t="s">
        <v>19</v>
      </c>
      <c r="B178286" s="1" t="s">
        <v>26</v>
      </c>
      <c r="C178286" s="82">
        <v>43347.75</v>
      </c>
      <c r="D178286" s="1">
        <v>0.44563037880240203</v>
      </c>
    </row>
    <row r="178287" spans="1:4" x14ac:dyDescent="0.3">
      <c r="A178287" s="1" t="s">
        <v>19</v>
      </c>
      <c r="B178287" s="1" t="s">
        <v>12</v>
      </c>
      <c r="C178287" s="82">
        <v>43347.75</v>
      </c>
      <c r="D178287" s="1">
        <v>0.27900552486187802</v>
      </c>
    </row>
    <row r="178288" spans="1:4" x14ac:dyDescent="0.3">
      <c r="A178288" s="1" t="s">
        <v>19</v>
      </c>
      <c r="B178288" s="1" t="s">
        <v>26</v>
      </c>
      <c r="C178288" s="82">
        <v>43347.791666666664</v>
      </c>
      <c r="D178288" s="1">
        <v>0.44458894421330197</v>
      </c>
    </row>
    <row r="178289" spans="1:4" x14ac:dyDescent="0.3">
      <c r="A178289" s="1" t="s">
        <v>19</v>
      </c>
      <c r="B178289" s="1" t="s">
        <v>12</v>
      </c>
      <c r="C178289" s="82">
        <v>43347.791666666664</v>
      </c>
      <c r="D178289" s="1">
        <v>0.257173409374443</v>
      </c>
    </row>
    <row r="178290" spans="1:4" x14ac:dyDescent="0.3">
      <c r="A178290" s="1" t="s">
        <v>19</v>
      </c>
      <c r="B178290" s="1" t="s">
        <v>26</v>
      </c>
      <c r="C178290" s="82">
        <v>43347.833333333336</v>
      </c>
      <c r="D178290" s="1">
        <v>0.44309673942891997</v>
      </c>
    </row>
    <row r="178291" spans="1:4" x14ac:dyDescent="0.3">
      <c r="A178291" s="1" t="s">
        <v>19</v>
      </c>
      <c r="B178291" s="1" t="s">
        <v>12</v>
      </c>
      <c r="C178291" s="82">
        <v>43347.833333333336</v>
      </c>
      <c r="D178291" s="1">
        <v>0.22286579932275799</v>
      </c>
    </row>
    <row r="178292" spans="1:4" x14ac:dyDescent="0.3">
      <c r="A178292" s="1" t="s">
        <v>19</v>
      </c>
      <c r="B178292" s="1" t="s">
        <v>12</v>
      </c>
      <c r="C178292" s="82">
        <v>43347.875</v>
      </c>
      <c r="D178292" s="1">
        <v>0.20566743895918699</v>
      </c>
    </row>
    <row r="178293" spans="1:4" x14ac:dyDescent="0.3">
      <c r="A178293" s="1" t="s">
        <v>19</v>
      </c>
      <c r="B178293" s="1" t="s">
        <v>26</v>
      </c>
      <c r="C178293" s="82">
        <v>43347.875</v>
      </c>
      <c r="D178293" s="1">
        <v>0.44143096221302203</v>
      </c>
    </row>
    <row r="178294" spans="1:4" x14ac:dyDescent="0.3">
      <c r="A178294" s="1" t="s">
        <v>19</v>
      </c>
      <c r="B178294" s="1" t="s">
        <v>26</v>
      </c>
      <c r="C178294" s="82">
        <v>43347.916666666664</v>
      </c>
      <c r="D178294" s="1">
        <v>0.442928348264016</v>
      </c>
    </row>
    <row r="178295" spans="1:4" x14ac:dyDescent="0.3">
      <c r="A178295" s="1" t="s">
        <v>19</v>
      </c>
      <c r="B178295" s="1" t="s">
        <v>12</v>
      </c>
      <c r="C178295" s="82">
        <v>43347.916666666664</v>
      </c>
      <c r="D178295" s="1">
        <v>0.18508287292817599</v>
      </c>
    </row>
    <row r="178296" spans="1:4" x14ac:dyDescent="0.3">
      <c r="A178296" s="1" t="s">
        <v>19</v>
      </c>
      <c r="B178296" s="1" t="s">
        <v>12</v>
      </c>
      <c r="C178296" s="82">
        <v>43347.958333333336</v>
      </c>
      <c r="D178296" s="1">
        <v>0.18330065941899801</v>
      </c>
    </row>
    <row r="178297" spans="1:4" x14ac:dyDescent="0.3">
      <c r="A178297" s="1" t="s">
        <v>19</v>
      </c>
      <c r="B178297" s="1" t="s">
        <v>26</v>
      </c>
      <c r="C178297" s="82">
        <v>43347.958333333336</v>
      </c>
      <c r="D178297" s="1">
        <v>0.44799821764428499</v>
      </c>
    </row>
    <row r="178298" spans="1:4" x14ac:dyDescent="0.3">
      <c r="A178298" s="1" t="s">
        <v>19</v>
      </c>
      <c r="B178298" s="1" t="s">
        <v>26</v>
      </c>
      <c r="C178298" s="82">
        <v>43348</v>
      </c>
      <c r="D178298" s="1">
        <v>0.447197711952663</v>
      </c>
    </row>
    <row r="178299" spans="1:4" x14ac:dyDescent="0.3">
      <c r="A178299" s="1" t="s">
        <v>19</v>
      </c>
      <c r="B178299" s="1" t="s">
        <v>12</v>
      </c>
      <c r="C178299" s="82">
        <v>43348</v>
      </c>
      <c r="D178299" s="1">
        <v>0.181340224558902</v>
      </c>
    </row>
    <row r="178300" spans="1:4" x14ac:dyDescent="0.3">
      <c r="A178300" s="1" t="s">
        <v>19</v>
      </c>
      <c r="B178300" s="1" t="s">
        <v>12</v>
      </c>
      <c r="C178300" s="82">
        <v>43348.041666666664</v>
      </c>
      <c r="D178300" s="1">
        <v>0.182676884690785</v>
      </c>
    </row>
    <row r="178301" spans="1:4" x14ac:dyDescent="0.3">
      <c r="A178301" s="1" t="s">
        <v>19</v>
      </c>
      <c r="B178301" s="1" t="s">
        <v>26</v>
      </c>
      <c r="C178301" s="82">
        <v>43348.041666666664</v>
      </c>
      <c r="D178301" s="1">
        <v>0.44516924607389502</v>
      </c>
    </row>
    <row r="178302" spans="1:4" x14ac:dyDescent="0.3">
      <c r="A178302" s="1" t="s">
        <v>19</v>
      </c>
      <c r="B178302" s="1" t="s">
        <v>26</v>
      </c>
      <c r="C178302" s="82">
        <v>43348.083333333336</v>
      </c>
      <c r="D178302" s="1">
        <v>0.44117189888239999</v>
      </c>
    </row>
    <row r="178303" spans="1:4" x14ac:dyDescent="0.3">
      <c r="A178303" s="1" t="s">
        <v>19</v>
      </c>
      <c r="B178303" s="1" t="s">
        <v>12</v>
      </c>
      <c r="C178303" s="82">
        <v>43348.083333333336</v>
      </c>
      <c r="D178303" s="1">
        <v>0.18508287292817599</v>
      </c>
    </row>
    <row r="178304" spans="1:4" x14ac:dyDescent="0.3">
      <c r="A178304" s="1" t="s">
        <v>19</v>
      </c>
      <c r="B178304" s="1" t="s">
        <v>26</v>
      </c>
      <c r="C178304" s="82">
        <v>43348.125</v>
      </c>
      <c r="D178304" s="1">
        <v>0.43915379553685602</v>
      </c>
    </row>
    <row r="178305" spans="1:4" x14ac:dyDescent="0.3">
      <c r="A178305" s="1" t="s">
        <v>19</v>
      </c>
      <c r="B178305" s="1" t="s">
        <v>12</v>
      </c>
      <c r="C178305" s="82">
        <v>43348.125</v>
      </c>
      <c r="D178305" s="1">
        <v>0.183478880769916</v>
      </c>
    </row>
    <row r="178306" spans="1:4" x14ac:dyDescent="0.3">
      <c r="A178306" s="1" t="s">
        <v>19</v>
      </c>
      <c r="B178306" s="1" t="s">
        <v>26</v>
      </c>
      <c r="C178306" s="82">
        <v>43348.166666666664</v>
      </c>
      <c r="D178306" s="1">
        <v>0.43770304088537398</v>
      </c>
    </row>
    <row r="178307" spans="1:4" x14ac:dyDescent="0.3">
      <c r="A178307" s="1" t="s">
        <v>19</v>
      </c>
      <c r="B178307" s="1" t="s">
        <v>12</v>
      </c>
      <c r="C178307" s="82">
        <v>43348.166666666664</v>
      </c>
      <c r="D178307" s="1">
        <v>0.19577615398324699</v>
      </c>
    </row>
    <row r="178308" spans="1:4" x14ac:dyDescent="0.3">
      <c r="A178308" s="1" t="s">
        <v>19</v>
      </c>
      <c r="B178308" s="1" t="s">
        <v>26</v>
      </c>
      <c r="C178308" s="82">
        <v>43348.208333333336</v>
      </c>
      <c r="D178308" s="1">
        <v>0.43485593488184099</v>
      </c>
    </row>
    <row r="178309" spans="1:4" x14ac:dyDescent="0.3">
      <c r="A178309" s="1" t="s">
        <v>19</v>
      </c>
      <c r="B178309" s="1" t="s">
        <v>12</v>
      </c>
      <c r="C178309" s="82">
        <v>43348.208333333336</v>
      </c>
      <c r="D178309" s="1">
        <v>0.226964890393869</v>
      </c>
    </row>
    <row r="178310" spans="1:4" x14ac:dyDescent="0.3">
      <c r="A178310" s="1" t="s">
        <v>19</v>
      </c>
      <c r="B178310" s="1" t="s">
        <v>12</v>
      </c>
      <c r="C178310" s="82">
        <v>43348.25</v>
      </c>
      <c r="D178310" s="1">
        <v>0.24790589912671501</v>
      </c>
    </row>
    <row r="178311" spans="1:4" x14ac:dyDescent="0.3">
      <c r="A178311" s="1" t="s">
        <v>19</v>
      </c>
      <c r="B178311" s="1" t="s">
        <v>26</v>
      </c>
      <c r="C178311" s="82">
        <v>43348.25</v>
      </c>
      <c r="D178311" s="1">
        <v>0.43188447847960898</v>
      </c>
    </row>
    <row r="178312" spans="1:4" x14ac:dyDescent="0.3">
      <c r="A178312" s="1" t="s">
        <v>19</v>
      </c>
      <c r="B178312" s="1" t="s">
        <v>12</v>
      </c>
      <c r="C178312" s="82">
        <v>43348.291666666664</v>
      </c>
      <c r="D178312" s="1">
        <v>0.25770807342719598</v>
      </c>
    </row>
    <row r="178313" spans="1:4" x14ac:dyDescent="0.3">
      <c r="A178313" s="1" t="s">
        <v>19</v>
      </c>
      <c r="B178313" s="1" t="s">
        <v>26</v>
      </c>
      <c r="C178313" s="82">
        <v>43348.291666666664</v>
      </c>
      <c r="D178313" s="1">
        <v>0.43282487836976602</v>
      </c>
    </row>
    <row r="178314" spans="1:4" x14ac:dyDescent="0.3">
      <c r="A178314" s="1" t="s">
        <v>19</v>
      </c>
      <c r="B178314" s="1" t="s">
        <v>26</v>
      </c>
      <c r="C178314" s="82">
        <v>43348.333333333336</v>
      </c>
      <c r="D178314" s="1">
        <v>0.43159432754931198</v>
      </c>
    </row>
    <row r="178315" spans="1:4" x14ac:dyDescent="0.3">
      <c r="A178315" s="1" t="s">
        <v>19</v>
      </c>
      <c r="B178315" s="1" t="s">
        <v>12</v>
      </c>
      <c r="C178315" s="82">
        <v>43348.333333333336</v>
      </c>
      <c r="D178315" s="1">
        <v>0.23168775619319101</v>
      </c>
    </row>
    <row r="178316" spans="1:4" x14ac:dyDescent="0.3">
      <c r="A178316" s="1" t="s">
        <v>19</v>
      </c>
      <c r="B178316" s="1" t="s">
        <v>12</v>
      </c>
      <c r="C178316" s="82">
        <v>43348.375</v>
      </c>
      <c r="D178316" s="1">
        <v>0.23400463375512301</v>
      </c>
    </row>
    <row r="178317" spans="1:4" x14ac:dyDescent="0.3">
      <c r="A178317" s="1" t="s">
        <v>19</v>
      </c>
      <c r="B178317" s="1" t="s">
        <v>26</v>
      </c>
      <c r="C178317" s="82">
        <v>43348.375</v>
      </c>
      <c r="D178317" s="1">
        <v>0.42998554426615099</v>
      </c>
    </row>
    <row r="178318" spans="1:4" x14ac:dyDescent="0.3">
      <c r="A178318" s="1" t="s">
        <v>19</v>
      </c>
      <c r="B178318" s="1" t="s">
        <v>26</v>
      </c>
      <c r="C178318" s="82">
        <v>43348.416666666664</v>
      </c>
      <c r="D178318" s="1">
        <v>0.43371864686041101</v>
      </c>
    </row>
    <row r="178319" spans="1:4" x14ac:dyDescent="0.3">
      <c r="A178319" s="1" t="s">
        <v>19</v>
      </c>
      <c r="B178319" s="1" t="s">
        <v>12</v>
      </c>
      <c r="C178319" s="82">
        <v>43348.416666666664</v>
      </c>
      <c r="D178319" s="1">
        <v>0.20370700409909101</v>
      </c>
    </row>
    <row r="178320" spans="1:4" x14ac:dyDescent="0.3">
      <c r="A178320" s="1" t="s">
        <v>19</v>
      </c>
      <c r="B178320" s="1" t="s">
        <v>26</v>
      </c>
      <c r="C178320" s="82">
        <v>43348.458333333336</v>
      </c>
      <c r="D178320" s="1">
        <v>0.44176774454283002</v>
      </c>
    </row>
    <row r="178321" spans="1:4" x14ac:dyDescent="0.3">
      <c r="A178321" s="1" t="s">
        <v>19</v>
      </c>
      <c r="B178321" s="1" t="s">
        <v>12</v>
      </c>
      <c r="C178321" s="82">
        <v>43348.458333333336</v>
      </c>
      <c r="D178321" s="1">
        <v>0.19506326857957501</v>
      </c>
    </row>
    <row r="178322" spans="1:4" x14ac:dyDescent="0.3">
      <c r="A178322" s="1" t="s">
        <v>19</v>
      </c>
      <c r="B178322" s="1" t="s">
        <v>12</v>
      </c>
      <c r="C178322" s="82">
        <v>43348.5</v>
      </c>
      <c r="D178322" s="1">
        <v>0.19051862413116999</v>
      </c>
    </row>
    <row r="178323" spans="1:4" x14ac:dyDescent="0.3">
      <c r="A178323" s="1" t="s">
        <v>19</v>
      </c>
      <c r="B178323" s="1" t="s">
        <v>26</v>
      </c>
      <c r="C178323" s="82">
        <v>43348.5</v>
      </c>
      <c r="D178323" s="1">
        <v>0.44391019828707301</v>
      </c>
    </row>
    <row r="178324" spans="1:4" x14ac:dyDescent="0.3">
      <c r="A178324" s="1" t="s">
        <v>19</v>
      </c>
      <c r="B178324" s="1" t="s">
        <v>26</v>
      </c>
      <c r="C178324" s="82">
        <v>43348.541666666664</v>
      </c>
      <c r="D178324" s="1">
        <v>0.44247498743542801</v>
      </c>
    </row>
    <row r="178325" spans="1:4" x14ac:dyDescent="0.3">
      <c r="A178325" s="1" t="s">
        <v>19</v>
      </c>
      <c r="B178325" s="1" t="s">
        <v>12</v>
      </c>
      <c r="C178325" s="82">
        <v>43348.541666666664</v>
      </c>
      <c r="D178325" s="1">
        <v>0.19087506683300601</v>
      </c>
    </row>
    <row r="178326" spans="1:4" x14ac:dyDescent="0.3">
      <c r="A178326" s="1" t="s">
        <v>19</v>
      </c>
      <c r="B178326" s="1" t="s">
        <v>26</v>
      </c>
      <c r="C178326" s="82">
        <v>43348.583333333336</v>
      </c>
      <c r="D178326" s="1">
        <v>0.439653787764957</v>
      </c>
    </row>
    <row r="178327" spans="1:4" x14ac:dyDescent="0.3">
      <c r="A178327" s="1" t="s">
        <v>19</v>
      </c>
      <c r="B178327" s="1" t="s">
        <v>12</v>
      </c>
      <c r="C178327" s="82">
        <v>43348.583333333336</v>
      </c>
      <c r="D178327" s="1">
        <v>0.19363749777223299</v>
      </c>
    </row>
    <row r="178328" spans="1:4" x14ac:dyDescent="0.3">
      <c r="A178328" s="1" t="s">
        <v>19</v>
      </c>
      <c r="B178328" s="1" t="s">
        <v>26</v>
      </c>
      <c r="C178328" s="82">
        <v>43348.625</v>
      </c>
      <c r="D178328" s="1">
        <v>0.43550359320839499</v>
      </c>
    </row>
    <row r="178329" spans="1:4" x14ac:dyDescent="0.3">
      <c r="A178329" s="1" t="s">
        <v>19</v>
      </c>
      <c r="B178329" s="1" t="s">
        <v>12</v>
      </c>
      <c r="C178329" s="82">
        <v>43348.625</v>
      </c>
      <c r="D178329" s="1">
        <v>0.20272678666904201</v>
      </c>
    </row>
    <row r="178330" spans="1:4" x14ac:dyDescent="0.3">
      <c r="A178330" s="1" t="s">
        <v>19</v>
      </c>
      <c r="B178330" s="1" t="s">
        <v>12</v>
      </c>
      <c r="C178330" s="82">
        <v>43348.666666666664</v>
      </c>
      <c r="D178330" s="1">
        <v>0.22732133309570399</v>
      </c>
    </row>
    <row r="178331" spans="1:4" x14ac:dyDescent="0.3">
      <c r="A178331" s="1" t="s">
        <v>19</v>
      </c>
      <c r="B178331" s="1" t="s">
        <v>26</v>
      </c>
      <c r="C178331" s="82">
        <v>43348.666666666664</v>
      </c>
      <c r="D178331" s="1">
        <v>0.43514090454552501</v>
      </c>
    </row>
    <row r="178332" spans="1:4" x14ac:dyDescent="0.3">
      <c r="A178332" s="1" t="s">
        <v>19</v>
      </c>
      <c r="B178332" s="1" t="s">
        <v>12</v>
      </c>
      <c r="C178332" s="82">
        <v>43348.708333333336</v>
      </c>
      <c r="D178332" s="1">
        <v>0.25031188736410598</v>
      </c>
    </row>
    <row r="178333" spans="1:4" x14ac:dyDescent="0.3">
      <c r="A178333" s="1" t="s">
        <v>19</v>
      </c>
      <c r="B178333" s="1" t="s">
        <v>26</v>
      </c>
      <c r="C178333" s="82">
        <v>43348.708333333336</v>
      </c>
      <c r="D178333" s="1">
        <v>0.43498546654715198</v>
      </c>
    </row>
    <row r="178334" spans="1:4" x14ac:dyDescent="0.3">
      <c r="A178334" s="1" t="s">
        <v>19</v>
      </c>
      <c r="B178334" s="1" t="s">
        <v>26</v>
      </c>
      <c r="C178334" s="82">
        <v>43348.75</v>
      </c>
      <c r="D178334" s="1">
        <v>0.43085599705703997</v>
      </c>
    </row>
    <row r="178335" spans="1:4" x14ac:dyDescent="0.3">
      <c r="A178335" s="1" t="s">
        <v>19</v>
      </c>
      <c r="B178335" s="1" t="s">
        <v>12</v>
      </c>
      <c r="C178335" s="82">
        <v>43348.75</v>
      </c>
      <c r="D178335" s="1">
        <v>0.27071823204419798</v>
      </c>
    </row>
    <row r="178336" spans="1:4" x14ac:dyDescent="0.3">
      <c r="A178336" s="1" t="s">
        <v>19</v>
      </c>
      <c r="B178336" s="1" t="s">
        <v>12</v>
      </c>
      <c r="C178336" s="82">
        <v>43348.791666666664</v>
      </c>
      <c r="D178336" s="1">
        <v>0.25396542505792102</v>
      </c>
    </row>
    <row r="178337" spans="1:4" x14ac:dyDescent="0.3">
      <c r="A178337" s="1" t="s">
        <v>19</v>
      </c>
      <c r="B178337" s="1" t="s">
        <v>26</v>
      </c>
      <c r="C178337" s="82">
        <v>43348.791666666664</v>
      </c>
      <c r="D178337" s="1">
        <v>0.43076273425801598</v>
      </c>
    </row>
    <row r="178338" spans="1:4" x14ac:dyDescent="0.3">
      <c r="A178338" s="1" t="s">
        <v>19</v>
      </c>
      <c r="B178338" s="1" t="s">
        <v>12</v>
      </c>
      <c r="C178338" s="82">
        <v>43348.833333333336</v>
      </c>
      <c r="D178338" s="1">
        <v>0.225628230261985</v>
      </c>
    </row>
    <row r="178339" spans="1:4" x14ac:dyDescent="0.3">
      <c r="A178339" s="1" t="s">
        <v>19</v>
      </c>
      <c r="B178339" s="1" t="s">
        <v>26</v>
      </c>
      <c r="C178339" s="82">
        <v>43348.833333333336</v>
      </c>
      <c r="D178339" s="1">
        <v>0.43301658523442599</v>
      </c>
    </row>
    <row r="178340" spans="1:4" x14ac:dyDescent="0.3">
      <c r="A178340" s="1" t="s">
        <v>19</v>
      </c>
      <c r="B178340" s="1" t="s">
        <v>12</v>
      </c>
      <c r="C178340" s="82">
        <v>43348.875</v>
      </c>
      <c r="D178340" s="1">
        <v>0.20584566031010501</v>
      </c>
    </row>
    <row r="178341" spans="1:4" x14ac:dyDescent="0.3">
      <c r="A178341" s="1" t="s">
        <v>19</v>
      </c>
      <c r="B178341" s="1" t="s">
        <v>26</v>
      </c>
      <c r="C178341" s="82">
        <v>43348.875</v>
      </c>
      <c r="D178341" s="1">
        <v>0.43431708315414702</v>
      </c>
    </row>
    <row r="178342" spans="1:4" x14ac:dyDescent="0.3">
      <c r="A178342" s="1" t="s">
        <v>19</v>
      </c>
      <c r="B178342" s="1" t="s">
        <v>26</v>
      </c>
      <c r="C178342" s="82">
        <v>43348.916666666664</v>
      </c>
      <c r="D178342" s="1">
        <v>0.43592845707061501</v>
      </c>
    </row>
    <row r="178343" spans="1:4" x14ac:dyDescent="0.3">
      <c r="A178343" s="1" t="s">
        <v>19</v>
      </c>
      <c r="B178343" s="1" t="s">
        <v>12</v>
      </c>
      <c r="C178343" s="82">
        <v>43348.916666666664</v>
      </c>
      <c r="D178343" s="1">
        <v>0.19631081803600001</v>
      </c>
    </row>
    <row r="178344" spans="1:4" x14ac:dyDescent="0.3">
      <c r="A178344" s="1" t="s">
        <v>19</v>
      </c>
      <c r="B178344" s="1" t="s">
        <v>12</v>
      </c>
      <c r="C178344" s="82">
        <v>43348.958333333336</v>
      </c>
      <c r="D178344" s="1">
        <v>0.18561753698093</v>
      </c>
    </row>
    <row r="178345" spans="1:4" x14ac:dyDescent="0.3">
      <c r="A178345" s="1" t="s">
        <v>19</v>
      </c>
      <c r="B178345" s="1" t="s">
        <v>26</v>
      </c>
      <c r="C178345" s="82">
        <v>43348.958333333336</v>
      </c>
      <c r="D178345" s="1">
        <v>0.43746211198789597</v>
      </c>
    </row>
    <row r="178346" spans="1:4" x14ac:dyDescent="0.3">
      <c r="A178346" s="1" t="s">
        <v>19</v>
      </c>
      <c r="B178346" s="1" t="s">
        <v>12</v>
      </c>
      <c r="C178346" s="82">
        <v>43349</v>
      </c>
      <c r="D178346" s="1">
        <v>0.17741935483870899</v>
      </c>
    </row>
    <row r="178347" spans="1:4" x14ac:dyDescent="0.3">
      <c r="A178347" s="1" t="s">
        <v>19</v>
      </c>
      <c r="B178347" s="1" t="s">
        <v>26</v>
      </c>
      <c r="C178347" s="82">
        <v>43349</v>
      </c>
      <c r="D178347" s="1">
        <v>0.43953202799956398</v>
      </c>
    </row>
    <row r="178348" spans="1:4" x14ac:dyDescent="0.3">
      <c r="A178348" s="1" t="s">
        <v>19</v>
      </c>
      <c r="B178348" s="1" t="s">
        <v>12</v>
      </c>
      <c r="C178348" s="82">
        <v>43349.041666666664</v>
      </c>
      <c r="D178348" s="1">
        <v>0.17848868294421599</v>
      </c>
    </row>
    <row r="178349" spans="1:4" x14ac:dyDescent="0.3">
      <c r="A178349" s="1" t="s">
        <v>19</v>
      </c>
      <c r="B178349" s="1" t="s">
        <v>26</v>
      </c>
      <c r="C178349" s="82">
        <v>43349.041666666664</v>
      </c>
      <c r="D178349" s="1">
        <v>0.437063154458738</v>
      </c>
    </row>
    <row r="178350" spans="1:4" x14ac:dyDescent="0.3">
      <c r="A178350" s="1" t="s">
        <v>19</v>
      </c>
      <c r="B178350" s="1" t="s">
        <v>26</v>
      </c>
      <c r="C178350" s="82">
        <v>43349.083333333336</v>
      </c>
      <c r="D178350" s="1">
        <v>0.434773034616042</v>
      </c>
    </row>
    <row r="178351" spans="1:4" x14ac:dyDescent="0.3">
      <c r="A178351" s="1" t="s">
        <v>19</v>
      </c>
      <c r="B178351" s="1" t="s">
        <v>12</v>
      </c>
      <c r="C178351" s="82">
        <v>43349.083333333336</v>
      </c>
      <c r="D178351" s="1">
        <v>0.18846907859561501</v>
      </c>
    </row>
    <row r="178352" spans="1:4" x14ac:dyDescent="0.3">
      <c r="A178352" s="1" t="s">
        <v>19</v>
      </c>
      <c r="B178352" s="1" t="s">
        <v>26</v>
      </c>
      <c r="C178352" s="82">
        <v>43349.125</v>
      </c>
      <c r="D178352" s="1">
        <v>0.43276011253711</v>
      </c>
    </row>
    <row r="178353" spans="1:4" x14ac:dyDescent="0.3">
      <c r="A178353" s="1" t="s">
        <v>19</v>
      </c>
      <c r="B178353" s="1" t="s">
        <v>12</v>
      </c>
      <c r="C178353" s="82">
        <v>43349.125</v>
      </c>
      <c r="D178353" s="1">
        <v>0.188825521297451</v>
      </c>
    </row>
    <row r="178354" spans="1:4" x14ac:dyDescent="0.3">
      <c r="A178354" s="1" t="s">
        <v>19</v>
      </c>
      <c r="B178354" s="1" t="s">
        <v>26</v>
      </c>
      <c r="C178354" s="82">
        <v>43349.166666666664</v>
      </c>
      <c r="D178354" s="1">
        <v>0.427449314259363</v>
      </c>
    </row>
    <row r="178355" spans="1:4" x14ac:dyDescent="0.3">
      <c r="A178355" s="1" t="s">
        <v>19</v>
      </c>
      <c r="B178355" s="1" t="s">
        <v>12</v>
      </c>
      <c r="C178355" s="82">
        <v>43349.166666666664</v>
      </c>
      <c r="D178355" s="1">
        <v>0.19408305114952701</v>
      </c>
    </row>
    <row r="178356" spans="1:4" x14ac:dyDescent="0.3">
      <c r="A178356" s="1" t="s">
        <v>19</v>
      </c>
      <c r="B178356" s="1" t="s">
        <v>26</v>
      </c>
      <c r="C178356" s="82">
        <v>43349.208333333336</v>
      </c>
      <c r="D178356" s="1">
        <v>0.42482759335347098</v>
      </c>
    </row>
    <row r="178357" spans="1:4" x14ac:dyDescent="0.3">
      <c r="A178357" s="1" t="s">
        <v>19</v>
      </c>
      <c r="B178357" s="1" t="s">
        <v>12</v>
      </c>
      <c r="C178357" s="82">
        <v>43349.208333333336</v>
      </c>
      <c r="D178357" s="1">
        <v>0.218053822847977</v>
      </c>
    </row>
    <row r="178358" spans="1:4" x14ac:dyDescent="0.3">
      <c r="A178358" s="1" t="s">
        <v>19</v>
      </c>
      <c r="B178358" s="1" t="s">
        <v>26</v>
      </c>
      <c r="C178358" s="82">
        <v>43349.25</v>
      </c>
      <c r="D178358" s="1">
        <v>0.42195199038356901</v>
      </c>
    </row>
    <row r="178359" spans="1:4" x14ac:dyDescent="0.3">
      <c r="A178359" s="1" t="s">
        <v>19</v>
      </c>
      <c r="B178359" s="1" t="s">
        <v>12</v>
      </c>
      <c r="C178359" s="82">
        <v>43349.25</v>
      </c>
      <c r="D178359" s="1">
        <v>0.26813402245589002</v>
      </c>
    </row>
    <row r="178360" spans="1:4" x14ac:dyDescent="0.3">
      <c r="A178360" s="1" t="s">
        <v>19</v>
      </c>
      <c r="B178360" s="1" t="s">
        <v>12</v>
      </c>
      <c r="C178360" s="82">
        <v>43349.291666666664</v>
      </c>
      <c r="D178360" s="1">
        <v>0.283995722687577</v>
      </c>
    </row>
    <row r="178361" spans="1:4" x14ac:dyDescent="0.3">
      <c r="A178361" s="1" t="s">
        <v>19</v>
      </c>
      <c r="B178361" s="1" t="s">
        <v>26</v>
      </c>
      <c r="C178361" s="82">
        <v>43349.291666666664</v>
      </c>
      <c r="D178361" s="1">
        <v>0.42124474749097102</v>
      </c>
    </row>
    <row r="178362" spans="1:4" x14ac:dyDescent="0.3">
      <c r="A178362" s="1" t="s">
        <v>19</v>
      </c>
      <c r="B178362" s="1" t="s">
        <v>26</v>
      </c>
      <c r="C178362" s="82">
        <v>43349.333333333336</v>
      </c>
      <c r="D178362" s="1">
        <v>0.41897276208141798</v>
      </c>
    </row>
    <row r="178363" spans="1:4" x14ac:dyDescent="0.3">
      <c r="A178363" s="1" t="s">
        <v>19</v>
      </c>
      <c r="B178363" s="1" t="s">
        <v>12</v>
      </c>
      <c r="C178363" s="82">
        <v>43349.333333333336</v>
      </c>
      <c r="D178363" s="1">
        <v>0.27054001069328099</v>
      </c>
    </row>
    <row r="178364" spans="1:4" x14ac:dyDescent="0.3">
      <c r="A178364" s="1" t="s">
        <v>19</v>
      </c>
      <c r="B178364" s="1" t="s">
        <v>26</v>
      </c>
      <c r="C178364" s="82">
        <v>43349.375</v>
      </c>
      <c r="D178364" s="1">
        <v>0.414294078330388</v>
      </c>
    </row>
    <row r="178365" spans="1:4" x14ac:dyDescent="0.3">
      <c r="A178365" s="1" t="s">
        <v>19</v>
      </c>
      <c r="B178365" s="1" t="s">
        <v>12</v>
      </c>
      <c r="C178365" s="82">
        <v>43349.375</v>
      </c>
      <c r="D178365" s="1">
        <v>0.26644091962216998</v>
      </c>
    </row>
    <row r="178366" spans="1:4" x14ac:dyDescent="0.3">
      <c r="A178366" s="1" t="s">
        <v>19</v>
      </c>
      <c r="B178366" s="1" t="s">
        <v>26</v>
      </c>
      <c r="C178366" s="82">
        <v>43349.416666666664</v>
      </c>
      <c r="D178366" s="1">
        <v>0.413983202333642</v>
      </c>
    </row>
    <row r="178367" spans="1:4" x14ac:dyDescent="0.3">
      <c r="A178367" s="1" t="s">
        <v>19</v>
      </c>
      <c r="B178367" s="1" t="s">
        <v>12</v>
      </c>
      <c r="C178367" s="82">
        <v>43349.416666666664</v>
      </c>
      <c r="D178367" s="1">
        <v>0.2342719657815</v>
      </c>
    </row>
    <row r="178368" spans="1:4" x14ac:dyDescent="0.3">
      <c r="A178368" s="1" t="s">
        <v>19</v>
      </c>
      <c r="B178368" s="1" t="s">
        <v>12</v>
      </c>
      <c r="C178368" s="82">
        <v>43349.458333333336</v>
      </c>
      <c r="D178368" s="1">
        <v>0.22954909998217701</v>
      </c>
    </row>
    <row r="178369" spans="1:4" x14ac:dyDescent="0.3">
      <c r="A178369" s="1" t="s">
        <v>19</v>
      </c>
      <c r="B178369" s="1" t="s">
        <v>26</v>
      </c>
      <c r="C178369" s="82">
        <v>43349.458333333336</v>
      </c>
      <c r="D178369" s="1">
        <v>0.41537696305238703</v>
      </c>
    </row>
    <row r="178370" spans="1:4" x14ac:dyDescent="0.3">
      <c r="A178370" s="1" t="s">
        <v>19</v>
      </c>
      <c r="B178370" s="1" t="s">
        <v>12</v>
      </c>
      <c r="C178370" s="82">
        <v>43349.5</v>
      </c>
      <c r="D178370" s="1">
        <v>0.21145963286401701</v>
      </c>
    </row>
    <row r="178371" spans="1:4" x14ac:dyDescent="0.3">
      <c r="A178371" s="1" t="s">
        <v>19</v>
      </c>
      <c r="B178371" s="1" t="s">
        <v>26</v>
      </c>
      <c r="C178371" s="82">
        <v>43349.5</v>
      </c>
      <c r="D178371" s="1">
        <v>0.41805049662440402</v>
      </c>
    </row>
    <row r="178372" spans="1:4" x14ac:dyDescent="0.3">
      <c r="A178372" s="1" t="s">
        <v>19</v>
      </c>
      <c r="B178372" s="1" t="s">
        <v>12</v>
      </c>
      <c r="C178372" s="82">
        <v>43349.541666666664</v>
      </c>
      <c r="D178372" s="1">
        <v>0.20281589734450101</v>
      </c>
    </row>
    <row r="178373" spans="1:4" x14ac:dyDescent="0.3">
      <c r="A178373" s="1" t="s">
        <v>19</v>
      </c>
      <c r="B178373" s="1" t="s">
        <v>26</v>
      </c>
      <c r="C178373" s="82">
        <v>43349.541666666664</v>
      </c>
      <c r="D178373" s="1">
        <v>0.41811526245705999</v>
      </c>
    </row>
    <row r="178374" spans="1:4" x14ac:dyDescent="0.3">
      <c r="A178374" s="1" t="s">
        <v>19</v>
      </c>
      <c r="B178374" s="1" t="s">
        <v>12</v>
      </c>
      <c r="C178374" s="82">
        <v>43349.583333333336</v>
      </c>
      <c r="D178374" s="1">
        <v>0.21137052218855801</v>
      </c>
    </row>
    <row r="178375" spans="1:4" x14ac:dyDescent="0.3">
      <c r="A178375" s="1" t="s">
        <v>19</v>
      </c>
      <c r="B178375" s="1" t="s">
        <v>26</v>
      </c>
      <c r="C178375" s="82">
        <v>43349.583333333336</v>
      </c>
      <c r="D178375" s="1">
        <v>0.42078102412915802</v>
      </c>
    </row>
    <row r="178376" spans="1:4" x14ac:dyDescent="0.3">
      <c r="A178376" s="1" t="s">
        <v>19</v>
      </c>
      <c r="B178376" s="1" t="s">
        <v>26</v>
      </c>
      <c r="C178376" s="82">
        <v>43349.625</v>
      </c>
      <c r="D178376" s="1">
        <v>0.42296233737299399</v>
      </c>
    </row>
    <row r="178377" spans="1:4" x14ac:dyDescent="0.3">
      <c r="A178377" s="1" t="s">
        <v>19</v>
      </c>
      <c r="B178377" s="1" t="s">
        <v>12</v>
      </c>
      <c r="C178377" s="82">
        <v>43349.625</v>
      </c>
      <c r="D178377" s="1">
        <v>0.217073605417929</v>
      </c>
    </row>
    <row r="178378" spans="1:4" x14ac:dyDescent="0.3">
      <c r="A178378" s="1" t="s">
        <v>19</v>
      </c>
      <c r="B178378" s="1" t="s">
        <v>26</v>
      </c>
      <c r="C178378" s="82">
        <v>43349.666666666664</v>
      </c>
      <c r="D178378" s="1">
        <v>0.42243643881183102</v>
      </c>
    </row>
    <row r="178379" spans="1:4" x14ac:dyDescent="0.3">
      <c r="A178379" s="1" t="s">
        <v>19</v>
      </c>
      <c r="B178379" s="1" t="s">
        <v>12</v>
      </c>
      <c r="C178379" s="82">
        <v>43349.666666666664</v>
      </c>
      <c r="D178379" s="1">
        <v>0.249599001960434</v>
      </c>
    </row>
    <row r="178380" spans="1:4" x14ac:dyDescent="0.3">
      <c r="A178380" s="1" t="s">
        <v>19</v>
      </c>
      <c r="B178380" s="1" t="s">
        <v>26</v>
      </c>
      <c r="C178380" s="82">
        <v>43349.708333333336</v>
      </c>
      <c r="D178380" s="1">
        <v>0.41994943083786201</v>
      </c>
    </row>
    <row r="178381" spans="1:4" x14ac:dyDescent="0.3">
      <c r="A178381" s="1" t="s">
        <v>19</v>
      </c>
      <c r="B178381" s="1" t="s">
        <v>12</v>
      </c>
      <c r="C178381" s="82">
        <v>43349.708333333336</v>
      </c>
      <c r="D178381" s="1">
        <v>0.28141151309926898</v>
      </c>
    </row>
    <row r="178382" spans="1:4" x14ac:dyDescent="0.3">
      <c r="A178382" s="1" t="s">
        <v>19</v>
      </c>
      <c r="B178382" s="1" t="s">
        <v>12</v>
      </c>
      <c r="C178382" s="82">
        <v>43349.75</v>
      </c>
      <c r="D178382" s="1">
        <v>0.26751024772767701</v>
      </c>
    </row>
    <row r="178383" spans="1:4" x14ac:dyDescent="0.3">
      <c r="A178383" s="1" t="s">
        <v>19</v>
      </c>
      <c r="B178383" s="1" t="s">
        <v>26</v>
      </c>
      <c r="C178383" s="82">
        <v>43349.75</v>
      </c>
      <c r="D178383" s="1">
        <v>0.41465935762656497</v>
      </c>
    </row>
    <row r="178384" spans="1:4" x14ac:dyDescent="0.3">
      <c r="A178384" s="1" t="s">
        <v>19</v>
      </c>
      <c r="B178384" s="1" t="s">
        <v>26</v>
      </c>
      <c r="C178384" s="82">
        <v>43349.791666666664</v>
      </c>
      <c r="D178384" s="1">
        <v>0.41661269513945298</v>
      </c>
    </row>
    <row r="178385" spans="1:4" x14ac:dyDescent="0.3">
      <c r="A178385" s="1" t="s">
        <v>19</v>
      </c>
      <c r="B178385" s="1" t="s">
        <v>12</v>
      </c>
      <c r="C178385" s="82">
        <v>43349.791666666664</v>
      </c>
      <c r="D178385" s="1">
        <v>0.24148993049367301</v>
      </c>
    </row>
    <row r="178386" spans="1:4" x14ac:dyDescent="0.3">
      <c r="A178386" s="1" t="s">
        <v>19</v>
      </c>
      <c r="B178386" s="1" t="s">
        <v>12</v>
      </c>
      <c r="C178386" s="82">
        <v>43349.833333333336</v>
      </c>
      <c r="D178386" s="1">
        <v>0.228034218499376</v>
      </c>
    </row>
    <row r="178387" spans="1:4" x14ac:dyDescent="0.3">
      <c r="A178387" s="1" t="s">
        <v>19</v>
      </c>
      <c r="B178387" s="1" t="s">
        <v>26</v>
      </c>
      <c r="C178387" s="82">
        <v>43349.833333333336</v>
      </c>
      <c r="D178387" s="1">
        <v>0.41763599529540901</v>
      </c>
    </row>
    <row r="178388" spans="1:4" x14ac:dyDescent="0.3">
      <c r="A178388" s="1" t="s">
        <v>19</v>
      </c>
      <c r="B178388" s="1" t="s">
        <v>26</v>
      </c>
      <c r="C178388" s="82">
        <v>43349.875</v>
      </c>
      <c r="D178388" s="1">
        <v>0.41855048885250401</v>
      </c>
    </row>
    <row r="178389" spans="1:4" x14ac:dyDescent="0.3">
      <c r="A178389" s="1" t="s">
        <v>19</v>
      </c>
      <c r="B178389" s="1" t="s">
        <v>12</v>
      </c>
      <c r="C178389" s="82">
        <v>43349.875</v>
      </c>
      <c r="D178389" s="1">
        <v>0.22420245945464201</v>
      </c>
    </row>
    <row r="178390" spans="1:4" x14ac:dyDescent="0.3">
      <c r="A178390" s="1" t="s">
        <v>19</v>
      </c>
      <c r="B178390" s="1" t="s">
        <v>26</v>
      </c>
      <c r="C178390" s="82">
        <v>43349.916666666664</v>
      </c>
      <c r="D178390" s="1">
        <v>0.41897535271472403</v>
      </c>
    </row>
    <row r="178391" spans="1:4" x14ac:dyDescent="0.3">
      <c r="A178391" s="1" t="s">
        <v>19</v>
      </c>
      <c r="B178391" s="1" t="s">
        <v>12</v>
      </c>
      <c r="C178391" s="82">
        <v>43349.916666666664</v>
      </c>
      <c r="D178391" s="1">
        <v>0.20495455355551501</v>
      </c>
    </row>
    <row r="178392" spans="1:4" x14ac:dyDescent="0.3">
      <c r="A178392" s="1" t="s">
        <v>19</v>
      </c>
      <c r="B178392" s="1" t="s">
        <v>26</v>
      </c>
      <c r="C178392" s="82">
        <v>43349.958333333336</v>
      </c>
      <c r="D178392" s="1">
        <v>0.41653238550696098</v>
      </c>
    </row>
    <row r="178393" spans="1:4" x14ac:dyDescent="0.3">
      <c r="A178393" s="1" t="s">
        <v>19</v>
      </c>
      <c r="B178393" s="1" t="s">
        <v>12</v>
      </c>
      <c r="C178393" s="82">
        <v>43349.958333333336</v>
      </c>
      <c r="D178393" s="1">
        <v>0.193459276421315</v>
      </c>
    </row>
    <row r="178394" spans="1:4" x14ac:dyDescent="0.3">
      <c r="A178394" s="1" t="s">
        <v>19</v>
      </c>
      <c r="B178394" s="1" t="s">
        <v>26</v>
      </c>
      <c r="C178394" s="82">
        <v>43350</v>
      </c>
      <c r="D178394" s="1">
        <v>0.41368527950342698</v>
      </c>
    </row>
    <row r="178395" spans="1:4" x14ac:dyDescent="0.3">
      <c r="A178395" s="1" t="s">
        <v>19</v>
      </c>
      <c r="B178395" s="1" t="s">
        <v>12</v>
      </c>
      <c r="C178395" s="82">
        <v>43350</v>
      </c>
      <c r="D178395" s="1">
        <v>0.190251292104794</v>
      </c>
    </row>
    <row r="178396" spans="1:4" x14ac:dyDescent="0.3">
      <c r="A178396" s="1" t="s">
        <v>19</v>
      </c>
      <c r="B178396" s="1" t="s">
        <v>26</v>
      </c>
      <c r="C178396" s="82">
        <v>43350.041666666664</v>
      </c>
      <c r="D178396" s="1">
        <v>0.40964907281233898</v>
      </c>
    </row>
    <row r="178397" spans="1:4" x14ac:dyDescent="0.3">
      <c r="A178397" s="1" t="s">
        <v>19</v>
      </c>
      <c r="B178397" s="1" t="s">
        <v>12</v>
      </c>
      <c r="C178397" s="82">
        <v>43350.041666666664</v>
      </c>
      <c r="D178397" s="1">
        <v>0.19595437533416499</v>
      </c>
    </row>
    <row r="178398" spans="1:4" x14ac:dyDescent="0.3">
      <c r="A178398" s="1" t="s">
        <v>19</v>
      </c>
      <c r="B178398" s="1" t="s">
        <v>12</v>
      </c>
      <c r="C178398" s="82">
        <v>43350.083333333336</v>
      </c>
      <c r="D178398" s="1">
        <v>0.19720192479058901</v>
      </c>
    </row>
    <row r="178399" spans="1:4" x14ac:dyDescent="0.3">
      <c r="A178399" s="1" t="s">
        <v>19</v>
      </c>
      <c r="B178399" s="1" t="s">
        <v>26</v>
      </c>
      <c r="C178399" s="82">
        <v>43350.083333333336</v>
      </c>
      <c r="D178399" s="1">
        <v>0.40690041087444201</v>
      </c>
    </row>
    <row r="178400" spans="1:4" x14ac:dyDescent="0.3">
      <c r="A178400" s="1" t="s">
        <v>19</v>
      </c>
      <c r="B178400" s="1" t="s">
        <v>12</v>
      </c>
      <c r="C178400" s="82">
        <v>43350.125</v>
      </c>
      <c r="D178400" s="1">
        <v>0.20228123329174799</v>
      </c>
    </row>
    <row r="178401" spans="1:4" x14ac:dyDescent="0.3">
      <c r="A178401" s="1" t="s">
        <v>19</v>
      </c>
      <c r="B178401" s="1" t="s">
        <v>26</v>
      </c>
      <c r="C178401" s="82">
        <v>43350.125</v>
      </c>
      <c r="D178401" s="1">
        <v>0.408902970420148</v>
      </c>
    </row>
    <row r="178402" spans="1:4" x14ac:dyDescent="0.3">
      <c r="A178402" s="1" t="s">
        <v>19</v>
      </c>
      <c r="B178402" s="1" t="s">
        <v>26</v>
      </c>
      <c r="C178402" s="82">
        <v>43350.166666666664</v>
      </c>
      <c r="D178402" s="1">
        <v>0.41159463842530902</v>
      </c>
    </row>
    <row r="178403" spans="1:4" x14ac:dyDescent="0.3">
      <c r="A178403" s="1" t="s">
        <v>19</v>
      </c>
      <c r="B178403" s="1" t="s">
        <v>12</v>
      </c>
      <c r="C178403" s="82">
        <v>43350.166666666664</v>
      </c>
      <c r="D178403" s="1">
        <v>0.215024059882373</v>
      </c>
    </row>
    <row r="178404" spans="1:4" x14ac:dyDescent="0.3">
      <c r="A178404" s="1" t="s">
        <v>19</v>
      </c>
      <c r="B178404" s="1" t="s">
        <v>12</v>
      </c>
      <c r="C178404" s="82">
        <v>43350.208333333336</v>
      </c>
      <c r="D178404" s="1">
        <v>0.25209410087328399</v>
      </c>
    </row>
    <row r="178405" spans="1:4" x14ac:dyDescent="0.3">
      <c r="A178405" s="1" t="s">
        <v>19</v>
      </c>
      <c r="B178405" s="1" t="s">
        <v>26</v>
      </c>
      <c r="C178405" s="82">
        <v>43350.208333333336</v>
      </c>
      <c r="D178405" s="1">
        <v>0.41147805992652903</v>
      </c>
    </row>
    <row r="178406" spans="1:4" x14ac:dyDescent="0.3">
      <c r="A178406" s="1" t="s">
        <v>19</v>
      </c>
      <c r="B178406" s="1" t="s">
        <v>12</v>
      </c>
      <c r="C178406" s="82">
        <v>43350.25</v>
      </c>
      <c r="D178406" s="1">
        <v>0.28141151309926898</v>
      </c>
    </row>
    <row r="178407" spans="1:4" x14ac:dyDescent="0.3">
      <c r="A178407" s="1" t="s">
        <v>19</v>
      </c>
      <c r="B178407" s="1" t="s">
        <v>26</v>
      </c>
      <c r="C178407" s="82">
        <v>43350.25</v>
      </c>
      <c r="D178407" s="1">
        <v>0.41344435060594897</v>
      </c>
    </row>
    <row r="178408" spans="1:4" x14ac:dyDescent="0.3">
      <c r="A178408" s="1" t="s">
        <v>19</v>
      </c>
      <c r="B178408" s="1" t="s">
        <v>26</v>
      </c>
      <c r="C178408" s="82">
        <v>43350.291666666664</v>
      </c>
      <c r="D178408" s="1">
        <v>0.41450910089480397</v>
      </c>
    </row>
    <row r="178409" spans="1:4" x14ac:dyDescent="0.3">
      <c r="A178409" s="1" t="s">
        <v>19</v>
      </c>
      <c r="B178409" s="1" t="s">
        <v>12</v>
      </c>
      <c r="C178409" s="82">
        <v>43350.291666666664</v>
      </c>
      <c r="D178409" s="1">
        <v>0.28337194795936499</v>
      </c>
    </row>
    <row r="178410" spans="1:4" x14ac:dyDescent="0.3">
      <c r="A178410" s="1" t="s">
        <v>19</v>
      </c>
      <c r="B178410" s="1" t="s">
        <v>12</v>
      </c>
      <c r="C178410" s="82">
        <v>43350.333333333336</v>
      </c>
      <c r="D178410" s="1">
        <v>0.28675815362680401</v>
      </c>
    </row>
    <row r="178411" spans="1:4" x14ac:dyDescent="0.3">
      <c r="A178411" s="1" t="s">
        <v>19</v>
      </c>
      <c r="B178411" s="1" t="s">
        <v>26</v>
      </c>
      <c r="C178411" s="82">
        <v>43350.333333333336</v>
      </c>
      <c r="D178411" s="1">
        <v>0.415174893654502</v>
      </c>
    </row>
    <row r="178412" spans="1:4" x14ac:dyDescent="0.3">
      <c r="A178412" s="1" t="s">
        <v>19</v>
      </c>
      <c r="B178412" s="1" t="s">
        <v>12</v>
      </c>
      <c r="C178412" s="82">
        <v>43350.375</v>
      </c>
      <c r="D178412" s="1">
        <v>0.26697558367492402</v>
      </c>
    </row>
    <row r="178413" spans="1:4" x14ac:dyDescent="0.3">
      <c r="A178413" s="1" t="s">
        <v>19</v>
      </c>
      <c r="B178413" s="1" t="s">
        <v>26</v>
      </c>
      <c r="C178413" s="82">
        <v>43350.375</v>
      </c>
      <c r="D178413" s="1">
        <v>0.418887271182313</v>
      </c>
    </row>
    <row r="178414" spans="1:4" x14ac:dyDescent="0.3">
      <c r="A178414" s="1" t="s">
        <v>19</v>
      </c>
      <c r="B178414" s="1" t="s">
        <v>26</v>
      </c>
      <c r="C178414" s="82">
        <v>43350.416666666664</v>
      </c>
      <c r="D178414" s="1">
        <v>0.41221639041880098</v>
      </c>
    </row>
    <row r="178415" spans="1:4" x14ac:dyDescent="0.3">
      <c r="A178415" s="1" t="s">
        <v>19</v>
      </c>
      <c r="B178415" s="1" t="s">
        <v>12</v>
      </c>
      <c r="C178415" s="82">
        <v>43350.416666666664</v>
      </c>
      <c r="D178415" s="1">
        <v>0.24656923899483099</v>
      </c>
    </row>
    <row r="178416" spans="1:4" x14ac:dyDescent="0.3">
      <c r="A178416" s="1" t="s">
        <v>19</v>
      </c>
      <c r="B178416" s="1" t="s">
        <v>26</v>
      </c>
      <c r="C178416" s="82">
        <v>43350.458333333336</v>
      </c>
      <c r="D178416" s="1">
        <v>0.41531478785303799</v>
      </c>
    </row>
    <row r="178417" spans="1:4" x14ac:dyDescent="0.3">
      <c r="A178417" s="1" t="s">
        <v>19</v>
      </c>
      <c r="B178417" s="1" t="s">
        <v>12</v>
      </c>
      <c r="C178417" s="82">
        <v>43350.458333333336</v>
      </c>
      <c r="D178417" s="1">
        <v>0.23890572090536399</v>
      </c>
    </row>
    <row r="178418" spans="1:4" x14ac:dyDescent="0.3">
      <c r="A178418" s="1" t="s">
        <v>19</v>
      </c>
      <c r="B178418" s="1" t="s">
        <v>12</v>
      </c>
      <c r="C178418" s="82">
        <v>43350.5</v>
      </c>
      <c r="D178418" s="1">
        <v>0.22420245945464201</v>
      </c>
    </row>
    <row r="178419" spans="1:4" x14ac:dyDescent="0.3">
      <c r="A178419" s="1" t="s">
        <v>19</v>
      </c>
      <c r="B178419" s="1" t="s">
        <v>26</v>
      </c>
      <c r="C178419" s="82">
        <v>43350.5</v>
      </c>
      <c r="D178419" s="1">
        <v>0.42011005010284802</v>
      </c>
    </row>
    <row r="178420" spans="1:4" x14ac:dyDescent="0.3">
      <c r="A178420" s="1" t="s">
        <v>19</v>
      </c>
      <c r="B178420" s="1" t="s">
        <v>26</v>
      </c>
      <c r="C178420" s="82">
        <v>43350.541666666664</v>
      </c>
      <c r="D178420" s="1">
        <v>0.42372139293171601</v>
      </c>
    </row>
    <row r="178421" spans="1:4" x14ac:dyDescent="0.3">
      <c r="A178421" s="1" t="s">
        <v>19</v>
      </c>
      <c r="B178421" s="1" t="s">
        <v>12</v>
      </c>
      <c r="C178421" s="82">
        <v>43350.541666666664</v>
      </c>
      <c r="D178421" s="1">
        <v>0.216004277312422</v>
      </c>
    </row>
    <row r="178422" spans="1:4" x14ac:dyDescent="0.3">
      <c r="A178422" s="1" t="s">
        <v>19</v>
      </c>
      <c r="B178422" s="1" t="s">
        <v>12</v>
      </c>
      <c r="C178422" s="82">
        <v>43350.583333333336</v>
      </c>
      <c r="D178422" s="1">
        <v>0.219212261628943</v>
      </c>
    </row>
    <row r="178423" spans="1:4" x14ac:dyDescent="0.3">
      <c r="A178423" s="1" t="s">
        <v>19</v>
      </c>
      <c r="B178423" s="1" t="s">
        <v>26</v>
      </c>
      <c r="C178423" s="82">
        <v>43350.583333333336</v>
      </c>
      <c r="D178423" s="1">
        <v>0.42701408786391898</v>
      </c>
    </row>
    <row r="178424" spans="1:4" x14ac:dyDescent="0.3">
      <c r="A178424" s="1" t="s">
        <v>19</v>
      </c>
      <c r="B178424" s="1" t="s">
        <v>12</v>
      </c>
      <c r="C178424" s="82">
        <v>43350.625</v>
      </c>
      <c r="D178424" s="1">
        <v>0.21520228123329099</v>
      </c>
    </row>
    <row r="178425" spans="1:4" x14ac:dyDescent="0.3">
      <c r="A178425" s="1" t="s">
        <v>19</v>
      </c>
      <c r="B178425" s="1" t="s">
        <v>26</v>
      </c>
      <c r="C178425" s="82">
        <v>43350.625</v>
      </c>
      <c r="D178425" s="1">
        <v>0.42899074107656299</v>
      </c>
    </row>
    <row r="178426" spans="1:4" x14ac:dyDescent="0.3">
      <c r="A178426" s="1" t="s">
        <v>19</v>
      </c>
      <c r="B178426" s="1" t="s">
        <v>26</v>
      </c>
      <c r="C178426" s="82">
        <v>43350.666666666664</v>
      </c>
      <c r="D178426" s="1">
        <v>0.43178603441397201</v>
      </c>
    </row>
    <row r="178427" spans="1:4" x14ac:dyDescent="0.3">
      <c r="A178427" s="1" t="s">
        <v>19</v>
      </c>
      <c r="B178427" s="1" t="s">
        <v>12</v>
      </c>
      <c r="C178427" s="82">
        <v>43350.666666666664</v>
      </c>
      <c r="D178427" s="1">
        <v>0.24157904116913201</v>
      </c>
    </row>
    <row r="178428" spans="1:4" x14ac:dyDescent="0.3">
      <c r="A178428" s="1" t="s">
        <v>19</v>
      </c>
      <c r="B178428" s="1" t="s">
        <v>26</v>
      </c>
      <c r="C178428" s="82">
        <v>43350.708333333336</v>
      </c>
      <c r="D178428" s="1">
        <v>0.43480412221571602</v>
      </c>
    </row>
    <row r="178429" spans="1:4" x14ac:dyDescent="0.3">
      <c r="A178429" s="1" t="s">
        <v>19</v>
      </c>
      <c r="B178429" s="1" t="s">
        <v>12</v>
      </c>
      <c r="C178429" s="82">
        <v>43350.708333333336</v>
      </c>
      <c r="D178429" s="1">
        <v>0.25681696667260701</v>
      </c>
    </row>
    <row r="178430" spans="1:4" x14ac:dyDescent="0.3">
      <c r="A178430" s="1" t="s">
        <v>19</v>
      </c>
      <c r="B178430" s="1" t="s">
        <v>26</v>
      </c>
      <c r="C178430" s="82">
        <v>43350.75</v>
      </c>
      <c r="D178430" s="1">
        <v>0.43328860173157902</v>
      </c>
    </row>
    <row r="178431" spans="1:4" x14ac:dyDescent="0.3">
      <c r="A178431" s="1" t="s">
        <v>19</v>
      </c>
      <c r="B178431" s="1" t="s">
        <v>12</v>
      </c>
      <c r="C178431" s="82">
        <v>43350.75</v>
      </c>
      <c r="D178431" s="1">
        <v>0.25592585991801797</v>
      </c>
    </row>
    <row r="178432" spans="1:4" x14ac:dyDescent="0.3">
      <c r="A178432" s="1" t="s">
        <v>19</v>
      </c>
      <c r="B178432" s="1" t="s">
        <v>26</v>
      </c>
      <c r="C178432" s="82">
        <v>43350.791666666664</v>
      </c>
      <c r="D178432" s="1">
        <v>0.429602130536831</v>
      </c>
    </row>
    <row r="178433" spans="1:4" x14ac:dyDescent="0.3">
      <c r="A178433" s="1" t="s">
        <v>19</v>
      </c>
      <c r="B178433" s="1" t="s">
        <v>12</v>
      </c>
      <c r="C178433" s="82">
        <v>43350.791666666664</v>
      </c>
      <c r="D178433" s="1">
        <v>0.24576724291570101</v>
      </c>
    </row>
    <row r="178434" spans="1:4" x14ac:dyDescent="0.3">
      <c r="A178434" s="1" t="s">
        <v>19</v>
      </c>
      <c r="B178434" s="1" t="s">
        <v>12</v>
      </c>
      <c r="C178434" s="82">
        <v>43350.833333333336</v>
      </c>
      <c r="D178434" s="1">
        <v>0.253876314382463</v>
      </c>
    </row>
    <row r="178435" spans="1:4" x14ac:dyDescent="0.3">
      <c r="A178435" s="1" t="s">
        <v>19</v>
      </c>
      <c r="B178435" s="1" t="s">
        <v>26</v>
      </c>
      <c r="C178435" s="82">
        <v>43350.833333333336</v>
      </c>
      <c r="D178435" s="1">
        <v>0.42923426060734798</v>
      </c>
    </row>
    <row r="178436" spans="1:4" x14ac:dyDescent="0.3">
      <c r="A178436" s="1" t="s">
        <v>19</v>
      </c>
      <c r="B178436" s="1" t="s">
        <v>26</v>
      </c>
      <c r="C178436" s="82">
        <v>43350.875</v>
      </c>
      <c r="D178436" s="1">
        <v>0.428236866784454</v>
      </c>
    </row>
    <row r="178437" spans="1:4" x14ac:dyDescent="0.3">
      <c r="A178437" s="1" t="s">
        <v>19</v>
      </c>
      <c r="B178437" s="1" t="s">
        <v>12</v>
      </c>
      <c r="C178437" s="82">
        <v>43350.875</v>
      </c>
      <c r="D178437" s="1">
        <v>0.246391017643913</v>
      </c>
    </row>
    <row r="178438" spans="1:4" x14ac:dyDescent="0.3">
      <c r="A178438" s="1" t="s">
        <v>19</v>
      </c>
      <c r="B178438" s="1" t="s">
        <v>26</v>
      </c>
      <c r="C178438" s="82">
        <v>43350.916666666664</v>
      </c>
      <c r="D178438" s="1">
        <v>0.42443381709092598</v>
      </c>
    </row>
    <row r="178439" spans="1:4" x14ac:dyDescent="0.3">
      <c r="A178439" s="1" t="s">
        <v>19</v>
      </c>
      <c r="B178439" s="1" t="s">
        <v>12</v>
      </c>
      <c r="C178439" s="82">
        <v>43350.916666666664</v>
      </c>
      <c r="D178439" s="1">
        <v>0.232311530921404</v>
      </c>
    </row>
    <row r="178440" spans="1:4" x14ac:dyDescent="0.3">
      <c r="A178440" s="1" t="s">
        <v>19</v>
      </c>
      <c r="B178440" s="1" t="s">
        <v>26</v>
      </c>
      <c r="C178440" s="82">
        <v>43350.958333333336</v>
      </c>
      <c r="D178440" s="1">
        <v>0.41960228597482901</v>
      </c>
    </row>
    <row r="178441" spans="1:4" x14ac:dyDescent="0.3">
      <c r="A178441" s="1" t="s">
        <v>19</v>
      </c>
      <c r="B178441" s="1" t="s">
        <v>12</v>
      </c>
      <c r="C178441" s="82">
        <v>43350.958333333336</v>
      </c>
      <c r="D178441" s="1">
        <v>0.213865621101407</v>
      </c>
    </row>
    <row r="178442" spans="1:4" x14ac:dyDescent="0.3">
      <c r="A178442" s="1" t="s">
        <v>19</v>
      </c>
      <c r="B178442" s="1" t="s">
        <v>26</v>
      </c>
      <c r="C178442" s="82">
        <v>43351</v>
      </c>
      <c r="D178442" s="1">
        <v>0.42375248053138997</v>
      </c>
    </row>
    <row r="178443" spans="1:4" x14ac:dyDescent="0.3">
      <c r="A178443" s="1" t="s">
        <v>19</v>
      </c>
      <c r="B178443" s="1" t="s">
        <v>12</v>
      </c>
      <c r="C178443" s="82">
        <v>43351</v>
      </c>
      <c r="D178443" s="1">
        <v>0.20219212261628899</v>
      </c>
    </row>
    <row r="178444" spans="1:4" x14ac:dyDescent="0.3">
      <c r="A178444" s="1" t="s">
        <v>19</v>
      </c>
      <c r="B178444" s="1" t="s">
        <v>12</v>
      </c>
      <c r="C178444" s="82">
        <v>43351.041666666664</v>
      </c>
      <c r="D178444" s="1">
        <v>0.19515237925503401</v>
      </c>
    </row>
    <row r="178445" spans="1:4" x14ac:dyDescent="0.3">
      <c r="A178445" s="1" t="s">
        <v>19</v>
      </c>
      <c r="B178445" s="1" t="s">
        <v>26</v>
      </c>
      <c r="C178445" s="82">
        <v>43351.041666666664</v>
      </c>
      <c r="D178445" s="1">
        <v>0.422058206349124</v>
      </c>
    </row>
    <row r="178446" spans="1:4" x14ac:dyDescent="0.3">
      <c r="A178446" s="1" t="s">
        <v>19</v>
      </c>
      <c r="B178446" s="1" t="s">
        <v>12</v>
      </c>
      <c r="C178446" s="82">
        <v>43351.083333333336</v>
      </c>
      <c r="D178446" s="1">
        <v>0.190251292104794</v>
      </c>
    </row>
    <row r="178447" spans="1:4" x14ac:dyDescent="0.3">
      <c r="A178447" s="1" t="s">
        <v>19</v>
      </c>
      <c r="B178447" s="1" t="s">
        <v>26</v>
      </c>
      <c r="C178447" s="82">
        <v>43351.083333333336</v>
      </c>
      <c r="D178447" s="1">
        <v>0.41817484702310298</v>
      </c>
    </row>
    <row r="178448" spans="1:4" x14ac:dyDescent="0.3">
      <c r="A178448" s="1" t="s">
        <v>19</v>
      </c>
      <c r="B178448" s="1" t="s">
        <v>26</v>
      </c>
      <c r="C178448" s="82">
        <v>43351.125</v>
      </c>
      <c r="D178448" s="1">
        <v>0.41479147992518201</v>
      </c>
    </row>
    <row r="178449" spans="1:4" x14ac:dyDescent="0.3">
      <c r="A178449" s="1" t="s">
        <v>19</v>
      </c>
      <c r="B178449" s="1" t="s">
        <v>12</v>
      </c>
      <c r="C178449" s="82">
        <v>43351.125</v>
      </c>
      <c r="D178449" s="1">
        <v>0.194261272500445</v>
      </c>
    </row>
    <row r="178450" spans="1:4" x14ac:dyDescent="0.3">
      <c r="A178450" s="1" t="s">
        <v>19</v>
      </c>
      <c r="B178450" s="1" t="s">
        <v>26</v>
      </c>
      <c r="C178450" s="82">
        <v>43351.166666666664</v>
      </c>
      <c r="D178450" s="1">
        <v>0.411206043429376</v>
      </c>
    </row>
    <row r="178451" spans="1:4" x14ac:dyDescent="0.3">
      <c r="A178451" s="1" t="s">
        <v>19</v>
      </c>
      <c r="B178451" s="1" t="s">
        <v>12</v>
      </c>
      <c r="C178451" s="82">
        <v>43351.166666666664</v>
      </c>
      <c r="D178451" s="1">
        <v>0.18392443414720999</v>
      </c>
    </row>
    <row r="178452" spans="1:4" x14ac:dyDescent="0.3">
      <c r="A178452" s="1" t="s">
        <v>19</v>
      </c>
      <c r="B178452" s="1" t="s">
        <v>26</v>
      </c>
      <c r="C178452" s="82">
        <v>43351.208333333336</v>
      </c>
      <c r="D178452" s="1">
        <v>0.40901177701900998</v>
      </c>
    </row>
    <row r="178453" spans="1:4" x14ac:dyDescent="0.3">
      <c r="A178453" s="1" t="s">
        <v>19</v>
      </c>
      <c r="B178453" s="1" t="s">
        <v>12</v>
      </c>
      <c r="C178453" s="82">
        <v>43351.208333333336</v>
      </c>
      <c r="D178453" s="1">
        <v>0.18436998752450501</v>
      </c>
    </row>
    <row r="178454" spans="1:4" x14ac:dyDescent="0.3">
      <c r="A178454" s="1" t="s">
        <v>19</v>
      </c>
      <c r="B178454" s="1" t="s">
        <v>26</v>
      </c>
      <c r="C178454" s="82">
        <v>43351.25</v>
      </c>
      <c r="D178454" s="1">
        <v>0.40907136158505297</v>
      </c>
    </row>
    <row r="178455" spans="1:4" x14ac:dyDescent="0.3">
      <c r="A178455" s="1" t="s">
        <v>19</v>
      </c>
      <c r="B178455" s="1" t="s">
        <v>12</v>
      </c>
      <c r="C178455" s="82">
        <v>43351.25</v>
      </c>
      <c r="D178455" s="1">
        <v>0.19827125289609601</v>
      </c>
    </row>
    <row r="178456" spans="1:4" x14ac:dyDescent="0.3">
      <c r="A178456" s="1" t="s">
        <v>19</v>
      </c>
      <c r="B178456" s="1" t="s">
        <v>26</v>
      </c>
      <c r="C178456" s="82">
        <v>43351.291666666664</v>
      </c>
      <c r="D178456" s="1">
        <v>0.40627347761433702</v>
      </c>
    </row>
    <row r="178457" spans="1:4" x14ac:dyDescent="0.3">
      <c r="A178457" s="1" t="s">
        <v>19</v>
      </c>
      <c r="B178457" s="1" t="s">
        <v>12</v>
      </c>
      <c r="C178457" s="82">
        <v>43351.291666666664</v>
      </c>
      <c r="D178457" s="1">
        <v>0.206380324362858</v>
      </c>
    </row>
    <row r="178458" spans="1:4" x14ac:dyDescent="0.3">
      <c r="A178458" s="1" t="s">
        <v>19</v>
      </c>
      <c r="B178458" s="1" t="s">
        <v>26</v>
      </c>
      <c r="C178458" s="82">
        <v>43351.333333333336</v>
      </c>
      <c r="D178458" s="1">
        <v>0.40314658321373198</v>
      </c>
    </row>
    <row r="178459" spans="1:4" x14ac:dyDescent="0.3">
      <c r="A178459" s="1" t="s">
        <v>19</v>
      </c>
      <c r="B178459" s="1" t="s">
        <v>12</v>
      </c>
      <c r="C178459" s="82">
        <v>43351.333333333336</v>
      </c>
      <c r="D178459" s="1">
        <v>0.209320976653003</v>
      </c>
    </row>
    <row r="178460" spans="1:4" x14ac:dyDescent="0.3">
      <c r="A178460" s="1" t="s">
        <v>19</v>
      </c>
      <c r="B178460" s="1" t="s">
        <v>26</v>
      </c>
      <c r="C178460" s="82">
        <v>43351.375</v>
      </c>
      <c r="D178460" s="1">
        <v>0.405374527857079</v>
      </c>
    </row>
    <row r="178461" spans="1:4" x14ac:dyDescent="0.3">
      <c r="A178461" s="1" t="s">
        <v>19</v>
      </c>
      <c r="B178461" s="1" t="s">
        <v>12</v>
      </c>
      <c r="C178461" s="82">
        <v>43351.375</v>
      </c>
      <c r="D178461" s="1">
        <v>0.221440028515416</v>
      </c>
    </row>
    <row r="178462" spans="1:4" x14ac:dyDescent="0.3">
      <c r="A178462" s="1" t="s">
        <v>19</v>
      </c>
      <c r="B178462" s="1" t="s">
        <v>12</v>
      </c>
      <c r="C178462" s="82">
        <v>43351.416666666664</v>
      </c>
      <c r="D178462" s="1">
        <v>0.219212261628943</v>
      </c>
    </row>
    <row r="178463" spans="1:4" x14ac:dyDescent="0.3">
      <c r="A178463" s="1" t="s">
        <v>19</v>
      </c>
      <c r="B178463" s="1" t="s">
        <v>26</v>
      </c>
      <c r="C178463" s="82">
        <v>43351.416666666664</v>
      </c>
      <c r="D178463" s="1">
        <v>0.40287197608327302</v>
      </c>
    </row>
    <row r="178464" spans="1:4" x14ac:dyDescent="0.3">
      <c r="A178464" s="1" t="s">
        <v>19</v>
      </c>
      <c r="B178464" s="1" t="s">
        <v>26</v>
      </c>
      <c r="C178464" s="82">
        <v>43351.458333333336</v>
      </c>
      <c r="D178464" s="1">
        <v>0.40086941653756603</v>
      </c>
    </row>
    <row r="178465" spans="1:4" x14ac:dyDescent="0.3">
      <c r="A178465" s="1" t="s">
        <v>19</v>
      </c>
      <c r="B178465" s="1" t="s">
        <v>12</v>
      </c>
      <c r="C178465" s="82">
        <v>43351.458333333336</v>
      </c>
      <c r="D178465" s="1">
        <v>0.20789520584566001</v>
      </c>
    </row>
    <row r="178466" spans="1:4" x14ac:dyDescent="0.3">
      <c r="A178466" s="1" t="s">
        <v>19</v>
      </c>
      <c r="B178466" s="1" t="s">
        <v>26</v>
      </c>
      <c r="C178466" s="82">
        <v>43351.5</v>
      </c>
      <c r="D178466" s="1">
        <v>0.40239270892162299</v>
      </c>
    </row>
    <row r="178467" spans="1:4" x14ac:dyDescent="0.3">
      <c r="A178467" s="1" t="s">
        <v>19</v>
      </c>
      <c r="B178467" s="1" t="s">
        <v>12</v>
      </c>
      <c r="C178467" s="82">
        <v>43351.5</v>
      </c>
      <c r="D178467" s="1">
        <v>0.187934414542862</v>
      </c>
    </row>
    <row r="178468" spans="1:4" x14ac:dyDescent="0.3">
      <c r="A178468" s="1" t="s">
        <v>19</v>
      </c>
      <c r="B178468" s="1" t="s">
        <v>26</v>
      </c>
      <c r="C178468" s="82">
        <v>43351.541666666664</v>
      </c>
      <c r="D178468" s="1">
        <v>0.39838240856359702</v>
      </c>
    </row>
    <row r="178469" spans="1:4" x14ac:dyDescent="0.3">
      <c r="A178469" s="1" t="s">
        <v>19</v>
      </c>
      <c r="B178469" s="1" t="s">
        <v>12</v>
      </c>
      <c r="C178469" s="82">
        <v>43351.541666666664</v>
      </c>
      <c r="D178469" s="1">
        <v>0.17020139012653701</v>
      </c>
    </row>
    <row r="178470" spans="1:4" x14ac:dyDescent="0.3">
      <c r="A178470" s="1" t="s">
        <v>19</v>
      </c>
      <c r="B178470" s="1" t="s">
        <v>26</v>
      </c>
      <c r="C178470" s="82">
        <v>43351.583333333336</v>
      </c>
      <c r="D178470" s="1">
        <v>0.39541613342797699</v>
      </c>
    </row>
    <row r="178471" spans="1:4" x14ac:dyDescent="0.3">
      <c r="A178471" s="1" t="s">
        <v>19</v>
      </c>
      <c r="B178471" s="1" t="s">
        <v>12</v>
      </c>
      <c r="C178471" s="82">
        <v>43351.583333333336</v>
      </c>
      <c r="D178471" s="1">
        <v>0.183657102120834</v>
      </c>
    </row>
    <row r="178472" spans="1:4" x14ac:dyDescent="0.3">
      <c r="A178472" s="1" t="s">
        <v>19</v>
      </c>
      <c r="B178472" s="1" t="s">
        <v>12</v>
      </c>
      <c r="C178472" s="82">
        <v>43351.625</v>
      </c>
      <c r="D178472" s="1">
        <v>0.210568526109427</v>
      </c>
    </row>
    <row r="178473" spans="1:4" x14ac:dyDescent="0.3">
      <c r="A178473" s="1" t="s">
        <v>19</v>
      </c>
      <c r="B178473" s="1" t="s">
        <v>26</v>
      </c>
      <c r="C178473" s="82">
        <v>43351.625</v>
      </c>
      <c r="D178473" s="1">
        <v>0.39213380102899897</v>
      </c>
    </row>
    <row r="178474" spans="1:4" x14ac:dyDescent="0.3">
      <c r="A178474" s="1" t="s">
        <v>19</v>
      </c>
      <c r="B178474" s="1" t="s">
        <v>26</v>
      </c>
      <c r="C178474" s="82">
        <v>43351.666666666664</v>
      </c>
      <c r="D178474" s="1">
        <v>0.388079459904768</v>
      </c>
    </row>
    <row r="178475" spans="1:4" x14ac:dyDescent="0.3">
      <c r="A178475" s="1" t="s">
        <v>19</v>
      </c>
      <c r="B178475" s="1" t="s">
        <v>12</v>
      </c>
      <c r="C178475" s="82">
        <v>43351.666666666664</v>
      </c>
      <c r="D178475" s="1">
        <v>0.22749955444662201</v>
      </c>
    </row>
    <row r="178476" spans="1:4" x14ac:dyDescent="0.3">
      <c r="A178476" s="1" t="s">
        <v>19</v>
      </c>
      <c r="B178476" s="1" t="s">
        <v>12</v>
      </c>
      <c r="C178476" s="82">
        <v>43351.708333333336</v>
      </c>
      <c r="D178476" s="1">
        <v>0.23596506861522001</v>
      </c>
    </row>
    <row r="178477" spans="1:4" x14ac:dyDescent="0.3">
      <c r="A178477" s="1" t="s">
        <v>19</v>
      </c>
      <c r="B178477" s="1" t="s">
        <v>26</v>
      </c>
      <c r="C178477" s="82">
        <v>43351.708333333336</v>
      </c>
      <c r="D178477" s="1">
        <v>0.38435671984373299</v>
      </c>
    </row>
    <row r="178478" spans="1:4" x14ac:dyDescent="0.3">
      <c r="A178478" s="1" t="s">
        <v>19</v>
      </c>
      <c r="B178478" s="1" t="s">
        <v>12</v>
      </c>
      <c r="C178478" s="82">
        <v>43351.75</v>
      </c>
      <c r="D178478" s="1">
        <v>0.24220281589734399</v>
      </c>
    </row>
    <row r="178479" spans="1:4" x14ac:dyDescent="0.3">
      <c r="A178479" s="1" t="s">
        <v>19</v>
      </c>
      <c r="B178479" s="1" t="s">
        <v>26</v>
      </c>
      <c r="C178479" s="82">
        <v>43351.75</v>
      </c>
      <c r="D178479" s="1">
        <v>0.379356797562732</v>
      </c>
    </row>
    <row r="178480" spans="1:4" x14ac:dyDescent="0.3">
      <c r="A178480" s="1" t="s">
        <v>19</v>
      </c>
      <c r="B178480" s="1" t="s">
        <v>12</v>
      </c>
      <c r="C178480" s="82">
        <v>43351.791666666664</v>
      </c>
      <c r="D178480" s="1">
        <v>0.22972732133309501</v>
      </c>
    </row>
    <row r="178481" spans="1:4" x14ac:dyDescent="0.3">
      <c r="A178481" s="1" t="s">
        <v>19</v>
      </c>
      <c r="B178481" s="1" t="s">
        <v>26</v>
      </c>
      <c r="C178481" s="82">
        <v>43351.791666666664</v>
      </c>
      <c r="D178481" s="1">
        <v>0.379540732527473</v>
      </c>
    </row>
    <row r="178482" spans="1:4" x14ac:dyDescent="0.3">
      <c r="A178482" s="1" t="s">
        <v>19</v>
      </c>
      <c r="B178482" s="1" t="s">
        <v>26</v>
      </c>
      <c r="C178482" s="82">
        <v>43351.833333333336</v>
      </c>
      <c r="D178482" s="1">
        <v>0.377180665585509</v>
      </c>
    </row>
    <row r="178483" spans="1:4" x14ac:dyDescent="0.3">
      <c r="A178483" s="1" t="s">
        <v>19</v>
      </c>
      <c r="B178483" s="1" t="s">
        <v>12</v>
      </c>
      <c r="C178483" s="82">
        <v>43351.833333333336</v>
      </c>
      <c r="D178483" s="1">
        <v>0.222420245945464</v>
      </c>
    </row>
    <row r="178484" spans="1:4" x14ac:dyDescent="0.3">
      <c r="A178484" s="1" t="s">
        <v>19</v>
      </c>
      <c r="B178484" s="1" t="s">
        <v>12</v>
      </c>
      <c r="C178484" s="82">
        <v>43351.875</v>
      </c>
      <c r="D178484" s="1">
        <v>0.23195508821956801</v>
      </c>
    </row>
    <row r="178485" spans="1:4" x14ac:dyDescent="0.3">
      <c r="A178485" s="1" t="s">
        <v>19</v>
      </c>
      <c r="B178485" s="1" t="s">
        <v>26</v>
      </c>
      <c r="C178485" s="82">
        <v>43351.875</v>
      </c>
      <c r="D178485" s="1">
        <v>0.37826614094081401</v>
      </c>
    </row>
    <row r="178486" spans="1:4" x14ac:dyDescent="0.3">
      <c r="A178486" s="1" t="s">
        <v>19</v>
      </c>
      <c r="B178486" s="1" t="s">
        <v>26</v>
      </c>
      <c r="C178486" s="82">
        <v>43351.916666666664</v>
      </c>
      <c r="D178486" s="1">
        <v>0.377100355953016</v>
      </c>
    </row>
    <row r="178487" spans="1:4" x14ac:dyDescent="0.3">
      <c r="A178487" s="1" t="s">
        <v>19</v>
      </c>
      <c r="B178487" s="1" t="s">
        <v>12</v>
      </c>
      <c r="C178487" s="82">
        <v>43351.916666666664</v>
      </c>
      <c r="D178487" s="1">
        <v>0.226786669042951</v>
      </c>
    </row>
    <row r="178488" spans="1:4" x14ac:dyDescent="0.3">
      <c r="A178488" s="1" t="s">
        <v>19</v>
      </c>
      <c r="B178488" s="1" t="s">
        <v>26</v>
      </c>
      <c r="C178488" s="82">
        <v>43351.958333333336</v>
      </c>
      <c r="D178488" s="1">
        <v>0.37328435309295699</v>
      </c>
    </row>
    <row r="178489" spans="1:4" x14ac:dyDescent="0.3">
      <c r="A178489" s="1" t="s">
        <v>19</v>
      </c>
      <c r="B178489" s="1" t="s">
        <v>12</v>
      </c>
      <c r="C178489" s="82">
        <v>43351.958333333336</v>
      </c>
      <c r="D178489" s="1">
        <v>0.221529139190875</v>
      </c>
    </row>
    <row r="178490" spans="1:4" x14ac:dyDescent="0.3">
      <c r="A178490" s="1" t="s">
        <v>19</v>
      </c>
      <c r="B178490" s="1" t="s">
        <v>26</v>
      </c>
      <c r="C178490" s="82">
        <v>43352</v>
      </c>
      <c r="D178490" s="1">
        <v>0.372020124039522</v>
      </c>
    </row>
    <row r="178491" spans="1:4" x14ac:dyDescent="0.3">
      <c r="A178491" s="1" t="s">
        <v>19</v>
      </c>
      <c r="B178491" s="1" t="s">
        <v>12</v>
      </c>
      <c r="C178491" s="82">
        <v>43352</v>
      </c>
      <c r="D178491" s="1">
        <v>0.19827125289609601</v>
      </c>
    </row>
    <row r="178492" spans="1:4" x14ac:dyDescent="0.3">
      <c r="A178492" s="1" t="s">
        <v>19</v>
      </c>
      <c r="B178492" s="1" t="s">
        <v>12</v>
      </c>
      <c r="C178492" s="82">
        <v>43352.041666666664</v>
      </c>
      <c r="D178492" s="1">
        <v>0.19185528426305401</v>
      </c>
    </row>
    <row r="178493" spans="1:4" x14ac:dyDescent="0.3">
      <c r="A178493" s="1" t="s">
        <v>19</v>
      </c>
      <c r="B178493" s="1" t="s">
        <v>26</v>
      </c>
      <c r="C178493" s="82">
        <v>43352.041666666664</v>
      </c>
      <c r="D178493" s="1">
        <v>0.37020668072516999</v>
      </c>
    </row>
    <row r="178494" spans="1:4" x14ac:dyDescent="0.3">
      <c r="A178494" s="1" t="s">
        <v>19</v>
      </c>
      <c r="B178494" s="1" t="s">
        <v>26</v>
      </c>
      <c r="C178494" s="82">
        <v>43352.083333333336</v>
      </c>
      <c r="D178494" s="1">
        <v>0.36833624347808003</v>
      </c>
    </row>
    <row r="178495" spans="1:4" x14ac:dyDescent="0.3">
      <c r="A178495" s="1" t="s">
        <v>19</v>
      </c>
      <c r="B178495" s="1" t="s">
        <v>12</v>
      </c>
      <c r="C178495" s="82">
        <v>43352.083333333336</v>
      </c>
      <c r="D178495" s="1">
        <v>0.16984494742470099</v>
      </c>
    </row>
    <row r="178496" spans="1:4" x14ac:dyDescent="0.3">
      <c r="A178496" s="1" t="s">
        <v>19</v>
      </c>
      <c r="B178496" s="1" t="s">
        <v>12</v>
      </c>
      <c r="C178496" s="82">
        <v>43352.125</v>
      </c>
      <c r="D178496" s="1">
        <v>0.16931028337194701</v>
      </c>
    </row>
    <row r="178497" spans="1:4" x14ac:dyDescent="0.3">
      <c r="A178497" s="1" t="s">
        <v>19</v>
      </c>
      <c r="B178497" s="1" t="s">
        <v>26</v>
      </c>
      <c r="C178497" s="82">
        <v>43352.125</v>
      </c>
      <c r="D178497" s="1">
        <v>0.36811603964705197</v>
      </c>
    </row>
    <row r="178498" spans="1:4" x14ac:dyDescent="0.3">
      <c r="A178498" s="1" t="s">
        <v>19</v>
      </c>
      <c r="B178498" s="1" t="s">
        <v>12</v>
      </c>
      <c r="C178498" s="82">
        <v>43352.166666666664</v>
      </c>
      <c r="D178498" s="1">
        <v>0.171894492960256</v>
      </c>
    </row>
    <row r="178499" spans="1:4" x14ac:dyDescent="0.3">
      <c r="A178499" s="1" t="s">
        <v>19</v>
      </c>
      <c r="B178499" s="1" t="s">
        <v>26</v>
      </c>
      <c r="C178499" s="82">
        <v>43352.166666666664</v>
      </c>
      <c r="D178499" s="1">
        <v>0.36943726263322302</v>
      </c>
    </row>
    <row r="178500" spans="1:4" x14ac:dyDescent="0.3">
      <c r="A178500" s="1" t="s">
        <v>19</v>
      </c>
      <c r="B178500" s="1" t="s">
        <v>12</v>
      </c>
      <c r="C178500" s="82">
        <v>43352.208333333336</v>
      </c>
      <c r="D178500" s="1">
        <v>0.17127071823204401</v>
      </c>
    </row>
    <row r="178501" spans="1:4" x14ac:dyDescent="0.3">
      <c r="A178501" s="1" t="s">
        <v>19</v>
      </c>
      <c r="B178501" s="1" t="s">
        <v>26</v>
      </c>
      <c r="C178501" s="82">
        <v>43352.208333333336</v>
      </c>
      <c r="D178501" s="1">
        <v>0.37019890882525103</v>
      </c>
    </row>
    <row r="178502" spans="1:4" x14ac:dyDescent="0.3">
      <c r="A178502" s="1" t="s">
        <v>19</v>
      </c>
      <c r="B178502" s="1" t="s">
        <v>12</v>
      </c>
      <c r="C178502" s="82">
        <v>43352.25</v>
      </c>
      <c r="D178502" s="1">
        <v>0.178221350917839</v>
      </c>
    </row>
    <row r="178503" spans="1:4" x14ac:dyDescent="0.3">
      <c r="A178503" s="1" t="s">
        <v>19</v>
      </c>
      <c r="B178503" s="1" t="s">
        <v>26</v>
      </c>
      <c r="C178503" s="82">
        <v>43352.25</v>
      </c>
      <c r="D178503" s="1">
        <v>0.36981290446262399</v>
      </c>
    </row>
    <row r="178504" spans="1:4" x14ac:dyDescent="0.3">
      <c r="A178504" s="1" t="s">
        <v>19</v>
      </c>
      <c r="B178504" s="1" t="s">
        <v>12</v>
      </c>
      <c r="C178504" s="82">
        <v>43352.291666666664</v>
      </c>
      <c r="D178504" s="1">
        <v>0.19524148993049301</v>
      </c>
    </row>
    <row r="178505" spans="1:4" x14ac:dyDescent="0.3">
      <c r="A178505" s="1" t="s">
        <v>19</v>
      </c>
      <c r="B178505" s="1" t="s">
        <v>26</v>
      </c>
      <c r="C178505" s="82">
        <v>43352.291666666664</v>
      </c>
      <c r="D178505" s="1">
        <v>0.37172738247592002</v>
      </c>
    </row>
    <row r="178506" spans="1:4" x14ac:dyDescent="0.3">
      <c r="A178506" s="1" t="s">
        <v>19</v>
      </c>
      <c r="B178506" s="1" t="s">
        <v>12</v>
      </c>
      <c r="C178506" s="82">
        <v>43352.333333333336</v>
      </c>
      <c r="D178506" s="1">
        <v>0.18704330778827299</v>
      </c>
    </row>
    <row r="178507" spans="1:4" x14ac:dyDescent="0.3">
      <c r="A178507" s="1" t="s">
        <v>19</v>
      </c>
      <c r="B178507" s="1" t="s">
        <v>26</v>
      </c>
      <c r="C178507" s="82">
        <v>43352.333333333336</v>
      </c>
      <c r="D178507" s="1">
        <v>0.37312373382797098</v>
      </c>
    </row>
    <row r="178508" spans="1:4" x14ac:dyDescent="0.3">
      <c r="A178508" s="1" t="s">
        <v>19</v>
      </c>
      <c r="B178508" s="1" t="s">
        <v>26</v>
      </c>
      <c r="C178508" s="82">
        <v>43352.375</v>
      </c>
      <c r="D178508" s="1">
        <v>0.372183333937814</v>
      </c>
    </row>
    <row r="178509" spans="1:4" x14ac:dyDescent="0.3">
      <c r="A178509" s="1" t="s">
        <v>19</v>
      </c>
      <c r="B178509" s="1" t="s">
        <v>12</v>
      </c>
      <c r="C178509" s="82">
        <v>43352.375</v>
      </c>
      <c r="D178509" s="1">
        <v>0.20495455355551501</v>
      </c>
    </row>
    <row r="178510" spans="1:4" x14ac:dyDescent="0.3">
      <c r="A178510" s="1" t="s">
        <v>19</v>
      </c>
      <c r="B178510" s="1" t="s">
        <v>26</v>
      </c>
      <c r="C178510" s="82">
        <v>43352.416666666664</v>
      </c>
      <c r="D178510" s="1">
        <v>0.37412371828417101</v>
      </c>
    </row>
    <row r="178511" spans="1:4" x14ac:dyDescent="0.3">
      <c r="A178511" s="1" t="s">
        <v>19</v>
      </c>
      <c r="B178511" s="1" t="s">
        <v>12</v>
      </c>
      <c r="C178511" s="82">
        <v>43352.416666666664</v>
      </c>
      <c r="D178511" s="1">
        <v>0.21092496881126299</v>
      </c>
    </row>
    <row r="178512" spans="1:4" x14ac:dyDescent="0.3">
      <c r="A178512" s="1" t="s">
        <v>19</v>
      </c>
      <c r="B178512" s="1" t="s">
        <v>12</v>
      </c>
      <c r="C178512" s="82">
        <v>43352.458333333336</v>
      </c>
      <c r="D178512" s="1">
        <v>0.20566743895918699</v>
      </c>
    </row>
    <row r="178513" spans="1:4" x14ac:dyDescent="0.3">
      <c r="A178513" s="1" t="s">
        <v>19</v>
      </c>
      <c r="B178513" s="1" t="s">
        <v>26</v>
      </c>
      <c r="C178513" s="82">
        <v>43352.458333333336</v>
      </c>
      <c r="D178513" s="1">
        <v>0.374577079112759</v>
      </c>
    </row>
    <row r="178514" spans="1:4" x14ac:dyDescent="0.3">
      <c r="A178514" s="1" t="s">
        <v>19</v>
      </c>
      <c r="B178514" s="1" t="s">
        <v>12</v>
      </c>
      <c r="C178514" s="82">
        <v>43352.5</v>
      </c>
      <c r="D178514" s="1">
        <v>0.18641953306006001</v>
      </c>
    </row>
    <row r="178515" spans="1:4" x14ac:dyDescent="0.3">
      <c r="A178515" s="1" t="s">
        <v>19</v>
      </c>
      <c r="B178515" s="1" t="s">
        <v>26</v>
      </c>
      <c r="C178515" s="82">
        <v>43352.5</v>
      </c>
      <c r="D178515" s="1">
        <v>0.37269886996575102</v>
      </c>
    </row>
    <row r="178516" spans="1:4" x14ac:dyDescent="0.3">
      <c r="A178516" s="1" t="s">
        <v>19</v>
      </c>
      <c r="B178516" s="1" t="s">
        <v>12</v>
      </c>
      <c r="C178516" s="82">
        <v>43352.541666666664</v>
      </c>
      <c r="D178516" s="1">
        <v>0.191142398859383</v>
      </c>
    </row>
    <row r="178517" spans="1:4" x14ac:dyDescent="0.3">
      <c r="A178517" s="1" t="s">
        <v>19</v>
      </c>
      <c r="B178517" s="1" t="s">
        <v>26</v>
      </c>
      <c r="C178517" s="82">
        <v>43352.541666666664</v>
      </c>
      <c r="D178517" s="1">
        <v>0.37282062973114399</v>
      </c>
    </row>
    <row r="178518" spans="1:4" x14ac:dyDescent="0.3">
      <c r="A178518" s="1" t="s">
        <v>19</v>
      </c>
      <c r="B178518" s="1" t="s">
        <v>12</v>
      </c>
      <c r="C178518" s="82">
        <v>43352.583333333336</v>
      </c>
      <c r="D178518" s="1">
        <v>0.19185528426305401</v>
      </c>
    </row>
    <row r="178519" spans="1:4" x14ac:dyDescent="0.3">
      <c r="A178519" s="1" t="s">
        <v>19</v>
      </c>
      <c r="B178519" s="1" t="s">
        <v>26</v>
      </c>
      <c r="C178519" s="82">
        <v>43352.583333333336</v>
      </c>
      <c r="D178519" s="1">
        <v>0.37116003378185802</v>
      </c>
    </row>
    <row r="178520" spans="1:4" x14ac:dyDescent="0.3">
      <c r="A178520" s="1" t="s">
        <v>19</v>
      </c>
      <c r="B178520" s="1" t="s">
        <v>12</v>
      </c>
      <c r="C178520" s="82">
        <v>43352.625</v>
      </c>
      <c r="D178520" s="1">
        <v>0.20156834788807601</v>
      </c>
    </row>
    <row r="178521" spans="1:4" x14ac:dyDescent="0.3">
      <c r="A178521" s="1" t="s">
        <v>19</v>
      </c>
      <c r="B178521" s="1" t="s">
        <v>26</v>
      </c>
      <c r="C178521" s="82">
        <v>43352.625</v>
      </c>
      <c r="D178521" s="1">
        <v>0.36719895545664999</v>
      </c>
    </row>
    <row r="178522" spans="1:4" x14ac:dyDescent="0.3">
      <c r="A178522" s="1" t="s">
        <v>19</v>
      </c>
      <c r="B178522" s="1" t="s">
        <v>12</v>
      </c>
      <c r="C178522" s="82">
        <v>43352.666666666664</v>
      </c>
      <c r="D178522" s="1">
        <v>0.23186597754410901</v>
      </c>
    </row>
    <row r="178523" spans="1:4" x14ac:dyDescent="0.3">
      <c r="A178523" s="1" t="s">
        <v>19</v>
      </c>
      <c r="B178523" s="1" t="s">
        <v>26</v>
      </c>
      <c r="C178523" s="82">
        <v>43352.666666666664</v>
      </c>
      <c r="D178523" s="1">
        <v>0.367426931187598</v>
      </c>
    </row>
    <row r="178524" spans="1:4" x14ac:dyDescent="0.3">
      <c r="A178524" s="1" t="s">
        <v>19</v>
      </c>
      <c r="B178524" s="1" t="s">
        <v>26</v>
      </c>
      <c r="C178524" s="82">
        <v>43352.708333333336</v>
      </c>
      <c r="D178524" s="1">
        <v>0.36657461282985199</v>
      </c>
    </row>
    <row r="178525" spans="1:4" x14ac:dyDescent="0.3">
      <c r="A178525" s="1" t="s">
        <v>19</v>
      </c>
      <c r="B178525" s="1" t="s">
        <v>12</v>
      </c>
      <c r="C178525" s="82">
        <v>43352.708333333336</v>
      </c>
      <c r="D178525" s="1">
        <v>0.23159864551773299</v>
      </c>
    </row>
    <row r="178526" spans="1:4" x14ac:dyDescent="0.3">
      <c r="A178526" s="1" t="s">
        <v>19</v>
      </c>
      <c r="B178526" s="1" t="s">
        <v>26</v>
      </c>
      <c r="C178526" s="82">
        <v>43352.75</v>
      </c>
      <c r="D178526" s="1">
        <v>0.365761153971699</v>
      </c>
    </row>
    <row r="178527" spans="1:4" x14ac:dyDescent="0.3">
      <c r="A178527" s="1" t="s">
        <v>19</v>
      </c>
      <c r="B178527" s="1" t="s">
        <v>12</v>
      </c>
      <c r="C178527" s="82">
        <v>43352.75</v>
      </c>
      <c r="D178527" s="1">
        <v>0.25307431830333199</v>
      </c>
    </row>
    <row r="178528" spans="1:4" x14ac:dyDescent="0.3">
      <c r="A178528" s="1" t="s">
        <v>19</v>
      </c>
      <c r="B178528" s="1" t="s">
        <v>12</v>
      </c>
      <c r="C178528" s="82">
        <v>43352.791666666664</v>
      </c>
      <c r="D178528" s="1">
        <v>0.24746034574942</v>
      </c>
    </row>
    <row r="178529" spans="1:4" x14ac:dyDescent="0.3">
      <c r="A178529" s="1" t="s">
        <v>19</v>
      </c>
      <c r="B178529" s="1" t="s">
        <v>26</v>
      </c>
      <c r="C178529" s="82">
        <v>43352.791666666664</v>
      </c>
      <c r="D178529" s="1">
        <v>0.363610928327538</v>
      </c>
    </row>
    <row r="178530" spans="1:4" x14ac:dyDescent="0.3">
      <c r="A178530" s="1" t="s">
        <v>19</v>
      </c>
      <c r="B178530" s="1" t="s">
        <v>26</v>
      </c>
      <c r="C178530" s="82">
        <v>43352.833333333336</v>
      </c>
      <c r="D178530" s="1">
        <v>0.361898519712128</v>
      </c>
    </row>
    <row r="178531" spans="1:4" x14ac:dyDescent="0.3">
      <c r="A178531" s="1" t="s">
        <v>19</v>
      </c>
      <c r="B178531" s="1" t="s">
        <v>12</v>
      </c>
      <c r="C178531" s="82">
        <v>43352.833333333336</v>
      </c>
      <c r="D178531" s="1">
        <v>0.23373730172874699</v>
      </c>
    </row>
    <row r="178532" spans="1:4" x14ac:dyDescent="0.3">
      <c r="A178532" s="1" t="s">
        <v>19</v>
      </c>
      <c r="B178532" s="1" t="s">
        <v>26</v>
      </c>
      <c r="C178532" s="82">
        <v>43352.875</v>
      </c>
      <c r="D178532" s="1">
        <v>0.36215499240944399</v>
      </c>
    </row>
    <row r="178533" spans="1:4" x14ac:dyDescent="0.3">
      <c r="A178533" s="1" t="s">
        <v>19</v>
      </c>
      <c r="B178533" s="1" t="s">
        <v>12</v>
      </c>
      <c r="C178533" s="82">
        <v>43352.875</v>
      </c>
      <c r="D178533" s="1">
        <v>0.243093922651933</v>
      </c>
    </row>
    <row r="178534" spans="1:4" x14ac:dyDescent="0.3">
      <c r="A178534" s="1" t="s">
        <v>19</v>
      </c>
      <c r="B178534" s="1" t="s">
        <v>26</v>
      </c>
      <c r="C178534" s="82">
        <v>43352.916666666664</v>
      </c>
      <c r="D178534" s="1">
        <v>0.361771578680124</v>
      </c>
    </row>
    <row r="178535" spans="1:4" x14ac:dyDescent="0.3">
      <c r="A178535" s="1" t="s">
        <v>19</v>
      </c>
      <c r="B178535" s="1" t="s">
        <v>12</v>
      </c>
      <c r="C178535" s="82">
        <v>43352.916666666664</v>
      </c>
      <c r="D178535" s="1">
        <v>0.239885938335412</v>
      </c>
    </row>
    <row r="178536" spans="1:4" x14ac:dyDescent="0.3">
      <c r="A178536" s="1" t="s">
        <v>19</v>
      </c>
      <c r="B178536" s="1" t="s">
        <v>12</v>
      </c>
      <c r="C178536" s="82">
        <v>43352.958333333336</v>
      </c>
      <c r="D178536" s="1">
        <v>0.224558902156478</v>
      </c>
    </row>
    <row r="178537" spans="1:4" x14ac:dyDescent="0.3">
      <c r="A178537" s="1" t="s">
        <v>19</v>
      </c>
      <c r="B178537" s="1" t="s">
        <v>26</v>
      </c>
      <c r="C178537" s="82">
        <v>43352.958333333336</v>
      </c>
      <c r="D178537" s="1">
        <v>0.362800060102692</v>
      </c>
    </row>
    <row r="178538" spans="1:4" x14ac:dyDescent="0.3">
      <c r="A178538" s="1" t="s">
        <v>19</v>
      </c>
      <c r="B178538" s="1" t="s">
        <v>26</v>
      </c>
      <c r="C178538" s="82">
        <v>43353</v>
      </c>
      <c r="D178538" s="1">
        <v>0.36404097345637099</v>
      </c>
    </row>
    <row r="178539" spans="1:4" x14ac:dyDescent="0.3">
      <c r="A178539" s="1" t="s">
        <v>19</v>
      </c>
      <c r="B178539" s="1" t="s">
        <v>12</v>
      </c>
      <c r="C178539" s="82">
        <v>43353</v>
      </c>
      <c r="D178539" s="1">
        <v>0.22527178756014901</v>
      </c>
    </row>
    <row r="178540" spans="1:4" x14ac:dyDescent="0.3">
      <c r="A178540" s="1" t="s">
        <v>19</v>
      </c>
      <c r="B178540" s="1" t="s">
        <v>12</v>
      </c>
      <c r="C178540" s="82">
        <v>43353.041666666664</v>
      </c>
      <c r="D178540" s="1">
        <v>0.21760826947068199</v>
      </c>
    </row>
    <row r="178541" spans="1:4" x14ac:dyDescent="0.3">
      <c r="A178541" s="1" t="s">
        <v>19</v>
      </c>
      <c r="B178541" s="1" t="s">
        <v>26</v>
      </c>
      <c r="C178541" s="82">
        <v>43353.041666666664</v>
      </c>
      <c r="D178541" s="1">
        <v>0.36415237068853801</v>
      </c>
    </row>
    <row r="178542" spans="1:4" x14ac:dyDescent="0.3">
      <c r="A178542" s="1" t="s">
        <v>19</v>
      </c>
      <c r="B178542" s="1" t="s">
        <v>12</v>
      </c>
      <c r="C178542" s="82">
        <v>43353.083333333336</v>
      </c>
      <c r="D178542" s="1">
        <v>0.209588308679379</v>
      </c>
    </row>
    <row r="178543" spans="1:4" x14ac:dyDescent="0.3">
      <c r="A178543" s="1" t="s">
        <v>19</v>
      </c>
      <c r="B178543" s="1" t="s">
        <v>26</v>
      </c>
      <c r="C178543" s="82">
        <v>43353.083333333336</v>
      </c>
      <c r="D178543" s="1">
        <v>0.36185447894592299</v>
      </c>
    </row>
    <row r="178544" spans="1:4" x14ac:dyDescent="0.3">
      <c r="A178544" s="1" t="s">
        <v>19</v>
      </c>
      <c r="B178544" s="1" t="s">
        <v>12</v>
      </c>
      <c r="C178544" s="82">
        <v>43353.125</v>
      </c>
      <c r="D178544" s="1">
        <v>0.20139012653715899</v>
      </c>
    </row>
    <row r="178545" spans="1:4" x14ac:dyDescent="0.3">
      <c r="A178545" s="1" t="s">
        <v>19</v>
      </c>
      <c r="B178545" s="1" t="s">
        <v>26</v>
      </c>
      <c r="C178545" s="82">
        <v>43353.125</v>
      </c>
      <c r="D178545" s="1">
        <v>0.35942964617130302</v>
      </c>
    </row>
    <row r="178546" spans="1:4" x14ac:dyDescent="0.3">
      <c r="A178546" s="1" t="s">
        <v>19</v>
      </c>
      <c r="B178546" s="1" t="s">
        <v>12</v>
      </c>
      <c r="C178546" s="82">
        <v>43353.166666666664</v>
      </c>
      <c r="D178546" s="1">
        <v>0.20789520584566001</v>
      </c>
    </row>
    <row r="178547" spans="1:4" x14ac:dyDescent="0.3">
      <c r="A178547" s="1" t="s">
        <v>19</v>
      </c>
      <c r="B178547" s="1" t="s">
        <v>26</v>
      </c>
      <c r="C178547" s="82">
        <v>43353.166666666664</v>
      </c>
      <c r="D178547" s="1">
        <v>0.35898405724263299</v>
      </c>
    </row>
    <row r="178548" spans="1:4" x14ac:dyDescent="0.3">
      <c r="A178548" s="1" t="s">
        <v>19</v>
      </c>
      <c r="B178548" s="1" t="s">
        <v>12</v>
      </c>
      <c r="C178548" s="82">
        <v>43353.208333333336</v>
      </c>
      <c r="D178548" s="1">
        <v>0.23685617536980899</v>
      </c>
    </row>
    <row r="178549" spans="1:4" x14ac:dyDescent="0.3">
      <c r="A178549" s="1" t="s">
        <v>19</v>
      </c>
      <c r="B178549" s="1" t="s">
        <v>26</v>
      </c>
      <c r="C178549" s="82">
        <v>43353.208333333336</v>
      </c>
      <c r="D178549" s="1">
        <v>0.35955658720330702</v>
      </c>
    </row>
    <row r="178550" spans="1:4" x14ac:dyDescent="0.3">
      <c r="A178550" s="1" t="s">
        <v>19</v>
      </c>
      <c r="B178550" s="1" t="s">
        <v>12</v>
      </c>
      <c r="C178550" s="82">
        <v>43353.25</v>
      </c>
      <c r="D178550" s="1">
        <v>0.26020317234004597</v>
      </c>
    </row>
    <row r="178551" spans="1:4" x14ac:dyDescent="0.3">
      <c r="A178551" s="1" t="s">
        <v>19</v>
      </c>
      <c r="B178551" s="1" t="s">
        <v>26</v>
      </c>
      <c r="C178551" s="82">
        <v>43353.25</v>
      </c>
      <c r="D178551" s="1">
        <v>0.35950995580379502</v>
      </c>
    </row>
    <row r="178552" spans="1:4" x14ac:dyDescent="0.3">
      <c r="A178552" s="1" t="s">
        <v>19</v>
      </c>
      <c r="B178552" s="1" t="s">
        <v>12</v>
      </c>
      <c r="C178552" s="82">
        <v>43353.291666666664</v>
      </c>
      <c r="D178552" s="1">
        <v>0.27936196756371401</v>
      </c>
    </row>
    <row r="178553" spans="1:4" x14ac:dyDescent="0.3">
      <c r="A178553" s="1" t="s">
        <v>19</v>
      </c>
      <c r="B178553" s="1" t="s">
        <v>26</v>
      </c>
      <c r="C178553" s="82">
        <v>43353.291666666664</v>
      </c>
      <c r="D178553" s="1">
        <v>0.36438293705279101</v>
      </c>
    </row>
    <row r="178554" spans="1:4" x14ac:dyDescent="0.3">
      <c r="A178554" s="1" t="s">
        <v>19</v>
      </c>
      <c r="B178554" s="1" t="s">
        <v>12</v>
      </c>
      <c r="C178554" s="82">
        <v>43353.333333333336</v>
      </c>
      <c r="D178554" s="1">
        <v>0.27107467474603397</v>
      </c>
    </row>
    <row r="178555" spans="1:4" x14ac:dyDescent="0.3">
      <c r="A178555" s="1" t="s">
        <v>19</v>
      </c>
      <c r="B178555" s="1" t="s">
        <v>26</v>
      </c>
      <c r="C178555" s="82">
        <v>43353.333333333336</v>
      </c>
      <c r="D178555" s="1">
        <v>0.36459536898390099</v>
      </c>
    </row>
    <row r="178556" spans="1:4" x14ac:dyDescent="0.3">
      <c r="A178556" s="1" t="s">
        <v>19</v>
      </c>
      <c r="B178556" s="1" t="s">
        <v>26</v>
      </c>
      <c r="C178556" s="82">
        <v>43353.375</v>
      </c>
      <c r="D178556" s="1">
        <v>0.36292181986808397</v>
      </c>
    </row>
    <row r="178557" spans="1:4" x14ac:dyDescent="0.3">
      <c r="A178557" s="1" t="s">
        <v>19</v>
      </c>
      <c r="B178557" s="1" t="s">
        <v>12</v>
      </c>
      <c r="C178557" s="82">
        <v>43353.375</v>
      </c>
      <c r="D178557" s="1">
        <v>0.24906433790768101</v>
      </c>
    </row>
    <row r="178558" spans="1:4" x14ac:dyDescent="0.3">
      <c r="A178558" s="1" t="s">
        <v>19</v>
      </c>
      <c r="B178558" s="1" t="s">
        <v>26</v>
      </c>
      <c r="C178558" s="82">
        <v>43353.416666666664</v>
      </c>
      <c r="D178558" s="1">
        <v>0.36309280166629498</v>
      </c>
    </row>
    <row r="178559" spans="1:4" x14ac:dyDescent="0.3">
      <c r="A178559" s="1" t="s">
        <v>19</v>
      </c>
      <c r="B178559" s="1" t="s">
        <v>12</v>
      </c>
      <c r="C178559" s="82">
        <v>43353.416666666664</v>
      </c>
      <c r="D178559" s="1">
        <v>0.24754945642487899</v>
      </c>
    </row>
    <row r="178560" spans="1:4" x14ac:dyDescent="0.3">
      <c r="A178560" s="1" t="s">
        <v>19</v>
      </c>
      <c r="B178560" s="1" t="s">
        <v>12</v>
      </c>
      <c r="C178560" s="82">
        <v>43353.458333333336</v>
      </c>
      <c r="D178560" s="1">
        <v>0.235341293887007</v>
      </c>
    </row>
    <row r="178561" spans="1:4" x14ac:dyDescent="0.3">
      <c r="A178561" s="1" t="s">
        <v>19</v>
      </c>
      <c r="B178561" s="1" t="s">
        <v>26</v>
      </c>
      <c r="C178561" s="82">
        <v>43353.458333333336</v>
      </c>
      <c r="D178561" s="1">
        <v>0.364686041149619</v>
      </c>
    </row>
    <row r="178562" spans="1:4" x14ac:dyDescent="0.3">
      <c r="A178562" s="1" t="s">
        <v>19</v>
      </c>
      <c r="B178562" s="1" t="s">
        <v>26</v>
      </c>
      <c r="C178562" s="82">
        <v>43353.5</v>
      </c>
      <c r="D178562" s="1">
        <v>0.36483111661476703</v>
      </c>
    </row>
    <row r="178563" spans="1:4" x14ac:dyDescent="0.3">
      <c r="A178563" s="1" t="s">
        <v>19</v>
      </c>
      <c r="B178563" s="1" t="s">
        <v>12</v>
      </c>
      <c r="C178563" s="82">
        <v>43353.5</v>
      </c>
      <c r="D178563" s="1">
        <v>0.22625200499019699</v>
      </c>
    </row>
    <row r="178564" spans="1:4" x14ac:dyDescent="0.3">
      <c r="A178564" s="1" t="s">
        <v>19</v>
      </c>
      <c r="B178564" s="1" t="s">
        <v>26</v>
      </c>
      <c r="C178564" s="82">
        <v>43353.541666666664</v>
      </c>
      <c r="D178564" s="1">
        <v>0.36090889778915303</v>
      </c>
    </row>
    <row r="178565" spans="1:4" x14ac:dyDescent="0.3">
      <c r="A178565" s="1" t="s">
        <v>19</v>
      </c>
      <c r="B178565" s="1" t="s">
        <v>12</v>
      </c>
      <c r="C178565" s="82">
        <v>43353.541666666664</v>
      </c>
      <c r="D178565" s="1">
        <v>0.229014435929424</v>
      </c>
    </row>
    <row r="178566" spans="1:4" x14ac:dyDescent="0.3">
      <c r="A178566" s="1" t="s">
        <v>19</v>
      </c>
      <c r="B178566" s="1" t="s">
        <v>12</v>
      </c>
      <c r="C178566" s="82">
        <v>43353.583333333336</v>
      </c>
      <c r="D178566" s="1">
        <v>0.23917305293174099</v>
      </c>
    </row>
    <row r="178567" spans="1:4" x14ac:dyDescent="0.3">
      <c r="A178567" s="1" t="s">
        <v>19</v>
      </c>
      <c r="B178567" s="1" t="s">
        <v>26</v>
      </c>
      <c r="C178567" s="82">
        <v>43353.583333333336</v>
      </c>
      <c r="D178567" s="1">
        <v>0.36209022657678802</v>
      </c>
    </row>
    <row r="178568" spans="1:4" x14ac:dyDescent="0.3">
      <c r="A178568" s="1" t="s">
        <v>19</v>
      </c>
      <c r="B178568" s="1" t="s">
        <v>12</v>
      </c>
      <c r="C178568" s="82">
        <v>43353.625</v>
      </c>
      <c r="D178568" s="1">
        <v>0.24362858670468701</v>
      </c>
    </row>
    <row r="178569" spans="1:4" x14ac:dyDescent="0.3">
      <c r="A178569" s="1" t="s">
        <v>19</v>
      </c>
      <c r="B178569" s="1" t="s">
        <v>26</v>
      </c>
      <c r="C178569" s="82">
        <v>43353.625</v>
      </c>
      <c r="D178569" s="1">
        <v>0.36146070268337799</v>
      </c>
    </row>
    <row r="178570" spans="1:4" x14ac:dyDescent="0.3">
      <c r="A178570" s="1" t="s">
        <v>19</v>
      </c>
      <c r="B178570" s="1" t="s">
        <v>12</v>
      </c>
      <c r="C178570" s="82">
        <v>43353.666666666664</v>
      </c>
      <c r="D178570" s="1">
        <v>0.26483692746391002</v>
      </c>
    </row>
    <row r="178571" spans="1:4" x14ac:dyDescent="0.3">
      <c r="A178571" s="1" t="s">
        <v>19</v>
      </c>
      <c r="B178571" s="1" t="s">
        <v>26</v>
      </c>
      <c r="C178571" s="82">
        <v>43353.666666666664</v>
      </c>
      <c r="D178571" s="1">
        <v>0.360763822324005</v>
      </c>
    </row>
    <row r="178572" spans="1:4" x14ac:dyDescent="0.3">
      <c r="A178572" s="1" t="s">
        <v>19</v>
      </c>
      <c r="B178572" s="1" t="s">
        <v>12</v>
      </c>
      <c r="C178572" s="82">
        <v>43353.708333333336</v>
      </c>
      <c r="D178572" s="1">
        <v>0.30351096061308103</v>
      </c>
    </row>
    <row r="178573" spans="1:4" x14ac:dyDescent="0.3">
      <c r="A178573" s="1" t="s">
        <v>19</v>
      </c>
      <c r="B178573" s="1" t="s">
        <v>26</v>
      </c>
      <c r="C178573" s="82">
        <v>43353.708333333336</v>
      </c>
      <c r="D178573" s="1">
        <v>0.35710066682901298</v>
      </c>
    </row>
    <row r="178574" spans="1:4" x14ac:dyDescent="0.3">
      <c r="A178574" s="1" t="s">
        <v>19</v>
      </c>
      <c r="B178574" s="1" t="s">
        <v>26</v>
      </c>
      <c r="C178574" s="82">
        <v>43353.75</v>
      </c>
      <c r="D178574" s="1">
        <v>0.35303337253825001</v>
      </c>
    </row>
    <row r="178575" spans="1:4" x14ac:dyDescent="0.3">
      <c r="A178575" s="1" t="s">
        <v>19</v>
      </c>
      <c r="B178575" s="1" t="s">
        <v>12</v>
      </c>
      <c r="C178575" s="82">
        <v>43353.75</v>
      </c>
      <c r="D178575" s="1">
        <v>0.296827659953662</v>
      </c>
    </row>
    <row r="178576" spans="1:4" x14ac:dyDescent="0.3">
      <c r="A178576" s="1" t="s">
        <v>19</v>
      </c>
      <c r="B178576" s="1" t="s">
        <v>12</v>
      </c>
      <c r="C178576" s="82">
        <v>43353.791666666664</v>
      </c>
      <c r="D178576" s="1">
        <v>0.278559971484583</v>
      </c>
    </row>
    <row r="178577" spans="1:4" x14ac:dyDescent="0.3">
      <c r="A178577" s="1" t="s">
        <v>19</v>
      </c>
      <c r="B178577" s="1" t="s">
        <v>26</v>
      </c>
      <c r="C178577" s="82">
        <v>43353.791666666664</v>
      </c>
      <c r="D178577" s="1">
        <v>0.35222768558001599</v>
      </c>
    </row>
    <row r="178578" spans="1:4" x14ac:dyDescent="0.3">
      <c r="A178578" s="1" t="s">
        <v>19</v>
      </c>
      <c r="B178578" s="1" t="s">
        <v>26</v>
      </c>
      <c r="C178578" s="82">
        <v>43353.833333333336</v>
      </c>
      <c r="D178578" s="1">
        <v>0.35546338657948301</v>
      </c>
    </row>
    <row r="178579" spans="1:4" x14ac:dyDescent="0.3">
      <c r="A178579" s="1" t="s">
        <v>19</v>
      </c>
      <c r="B178579" s="1" t="s">
        <v>12</v>
      </c>
      <c r="C178579" s="82">
        <v>43353.833333333336</v>
      </c>
      <c r="D178579" s="1">
        <v>0.26385671003386202</v>
      </c>
    </row>
    <row r="178580" spans="1:4" x14ac:dyDescent="0.3">
      <c r="A178580" s="1" t="s">
        <v>19</v>
      </c>
      <c r="B178580" s="1" t="s">
        <v>12</v>
      </c>
      <c r="C178580" s="82">
        <v>43353.875</v>
      </c>
      <c r="D178580" s="1">
        <v>0.25262876492603797</v>
      </c>
    </row>
    <row r="178581" spans="1:4" x14ac:dyDescent="0.3">
      <c r="A178581" s="1" t="s">
        <v>19</v>
      </c>
      <c r="B178581" s="1" t="s">
        <v>26</v>
      </c>
      <c r="C178581" s="82">
        <v>43353.875</v>
      </c>
      <c r="D178581" s="1">
        <v>0.35745817422527099</v>
      </c>
    </row>
    <row r="178582" spans="1:4" x14ac:dyDescent="0.3">
      <c r="A178582" s="1" t="s">
        <v>19</v>
      </c>
      <c r="B178582" s="1" t="s">
        <v>26</v>
      </c>
      <c r="C178582" s="82">
        <v>43353.916666666664</v>
      </c>
      <c r="D178582" s="1">
        <v>0.36201250757760201</v>
      </c>
    </row>
    <row r="178583" spans="1:4" x14ac:dyDescent="0.3">
      <c r="A178583" s="1" t="s">
        <v>19</v>
      </c>
      <c r="B178583" s="1" t="s">
        <v>12</v>
      </c>
      <c r="C178583" s="82">
        <v>43353.916666666664</v>
      </c>
      <c r="D178583" s="1">
        <v>0.24131170914275499</v>
      </c>
    </row>
    <row r="178584" spans="1:4" x14ac:dyDescent="0.3">
      <c r="A178584" s="1" t="s">
        <v>19</v>
      </c>
      <c r="B178584" s="1" t="s">
        <v>26</v>
      </c>
      <c r="C178584" s="82">
        <v>43353.958333333336</v>
      </c>
      <c r="D178584" s="1">
        <v>0.36495805764677203</v>
      </c>
    </row>
    <row r="178585" spans="1:4" x14ac:dyDescent="0.3">
      <c r="A178585" s="1" t="s">
        <v>19</v>
      </c>
      <c r="B178585" s="1" t="s">
        <v>12</v>
      </c>
      <c r="C178585" s="82">
        <v>43353.958333333336</v>
      </c>
      <c r="D178585" s="1">
        <v>0.24042060238816601</v>
      </c>
    </row>
    <row r="178586" spans="1:4" x14ac:dyDescent="0.3">
      <c r="A178586" s="1" t="s">
        <v>19</v>
      </c>
      <c r="B178586" s="1" t="s">
        <v>12</v>
      </c>
      <c r="C178586" s="82">
        <v>43354</v>
      </c>
      <c r="D178586" s="1">
        <v>0.23400463375512301</v>
      </c>
    </row>
    <row r="178587" spans="1:4" x14ac:dyDescent="0.3">
      <c r="A178587" s="1" t="s">
        <v>19</v>
      </c>
      <c r="B178587" s="1" t="s">
        <v>26</v>
      </c>
      <c r="C178587" s="82">
        <v>43354</v>
      </c>
      <c r="D178587" s="1">
        <v>0.37002274576042798</v>
      </c>
    </row>
    <row r="178588" spans="1:4" x14ac:dyDescent="0.3">
      <c r="A178588" s="1" t="s">
        <v>19</v>
      </c>
      <c r="B178588" s="1" t="s">
        <v>26</v>
      </c>
      <c r="C178588" s="82">
        <v>43354.041666666664</v>
      </c>
      <c r="D178588" s="1">
        <v>0.37232581876965598</v>
      </c>
    </row>
    <row r="178589" spans="1:4" x14ac:dyDescent="0.3">
      <c r="A178589" s="1" t="s">
        <v>19</v>
      </c>
      <c r="B178589" s="1" t="s">
        <v>12</v>
      </c>
      <c r="C178589" s="82">
        <v>43354.041666666664</v>
      </c>
      <c r="D178589" s="1">
        <v>0.224648012831937</v>
      </c>
    </row>
    <row r="178590" spans="1:4" x14ac:dyDescent="0.3">
      <c r="A178590" s="1" t="s">
        <v>19</v>
      </c>
      <c r="B178590" s="1" t="s">
        <v>12</v>
      </c>
      <c r="C178590" s="82">
        <v>43354.083333333336</v>
      </c>
      <c r="D178590" s="1">
        <v>0.218321154874353</v>
      </c>
    </row>
    <row r="178591" spans="1:4" x14ac:dyDescent="0.3">
      <c r="A178591" s="1" t="s">
        <v>19</v>
      </c>
      <c r="B178591" s="1" t="s">
        <v>26</v>
      </c>
      <c r="C178591" s="82">
        <v>43354.083333333336</v>
      </c>
      <c r="D178591" s="1">
        <v>0.370320668590643</v>
      </c>
    </row>
    <row r="178592" spans="1:4" x14ac:dyDescent="0.3">
      <c r="A178592" s="1" t="s">
        <v>19</v>
      </c>
      <c r="B178592" s="1" t="s">
        <v>12</v>
      </c>
      <c r="C178592" s="82">
        <v>43354.125</v>
      </c>
      <c r="D178592" s="1">
        <v>0.213865621101407</v>
      </c>
    </row>
    <row r="178593" spans="1:4" x14ac:dyDescent="0.3">
      <c r="A178593" s="1" t="s">
        <v>19</v>
      </c>
      <c r="B178593" s="1" t="s">
        <v>26</v>
      </c>
      <c r="C178593" s="82">
        <v>43354.125</v>
      </c>
      <c r="D178593" s="1">
        <v>0.36833365284477398</v>
      </c>
    </row>
    <row r="178594" spans="1:4" x14ac:dyDescent="0.3">
      <c r="A178594" s="1" t="s">
        <v>19</v>
      </c>
      <c r="B178594" s="1" t="s">
        <v>26</v>
      </c>
      <c r="C178594" s="82">
        <v>43354.166666666664</v>
      </c>
      <c r="D178594" s="1">
        <v>0.36532851820956103</v>
      </c>
    </row>
    <row r="178595" spans="1:4" x14ac:dyDescent="0.3">
      <c r="A178595" s="1" t="s">
        <v>19</v>
      </c>
      <c r="B178595" s="1" t="s">
        <v>12</v>
      </c>
      <c r="C178595" s="82">
        <v>43354.166666666664</v>
      </c>
      <c r="D178595" s="1">
        <v>0.21324184637319499</v>
      </c>
    </row>
    <row r="178596" spans="1:4" x14ac:dyDescent="0.3">
      <c r="A178596" s="1" t="s">
        <v>19</v>
      </c>
      <c r="B178596" s="1" t="s">
        <v>12</v>
      </c>
      <c r="C178596" s="82">
        <v>43354.208333333336</v>
      </c>
      <c r="D178596" s="1">
        <v>0.24059882373908301</v>
      </c>
    </row>
    <row r="178597" spans="1:4" x14ac:dyDescent="0.3">
      <c r="A178597" s="1" t="s">
        <v>19</v>
      </c>
      <c r="B178597" s="1" t="s">
        <v>26</v>
      </c>
      <c r="C178597" s="82">
        <v>43354.208333333336</v>
      </c>
      <c r="D178597" s="1">
        <v>0.36453319378455201</v>
      </c>
    </row>
    <row r="178598" spans="1:4" x14ac:dyDescent="0.3">
      <c r="A178598" s="1" t="s">
        <v>19</v>
      </c>
      <c r="B178598" s="1" t="s">
        <v>26</v>
      </c>
      <c r="C178598" s="82">
        <v>43354.25</v>
      </c>
      <c r="D178598" s="1">
        <v>0.370077149059859</v>
      </c>
    </row>
    <row r="178599" spans="1:4" x14ac:dyDescent="0.3">
      <c r="A178599" s="1" t="s">
        <v>19</v>
      </c>
      <c r="B178599" s="1" t="s">
        <v>12</v>
      </c>
      <c r="C178599" s="82">
        <v>43354.25</v>
      </c>
      <c r="D178599" s="1">
        <v>0.26055961504188202</v>
      </c>
    </row>
    <row r="178600" spans="1:4" x14ac:dyDescent="0.3">
      <c r="A178600" s="1" t="s">
        <v>19</v>
      </c>
      <c r="B178600" s="1" t="s">
        <v>26</v>
      </c>
      <c r="C178600" s="82">
        <v>43354.291666666664</v>
      </c>
      <c r="D178600" s="1">
        <v>0.37379729848758803</v>
      </c>
    </row>
    <row r="178601" spans="1:4" x14ac:dyDescent="0.3">
      <c r="A178601" s="1" t="s">
        <v>19</v>
      </c>
      <c r="B178601" s="1" t="s">
        <v>12</v>
      </c>
      <c r="C178601" s="82">
        <v>43354.291666666664</v>
      </c>
      <c r="D178601" s="1">
        <v>0.25610408126893602</v>
      </c>
    </row>
    <row r="178602" spans="1:4" x14ac:dyDescent="0.3">
      <c r="A178602" s="1" t="s">
        <v>19</v>
      </c>
      <c r="B178602" s="1" t="s">
        <v>12</v>
      </c>
      <c r="C178602" s="82">
        <v>43354.333333333336</v>
      </c>
      <c r="D178602" s="1">
        <v>0.25084655141685902</v>
      </c>
    </row>
    <row r="178603" spans="1:4" x14ac:dyDescent="0.3">
      <c r="A178603" s="1" t="s">
        <v>19</v>
      </c>
      <c r="B178603" s="1" t="s">
        <v>26</v>
      </c>
      <c r="C178603" s="82">
        <v>43354.333333333336</v>
      </c>
      <c r="D178603" s="1">
        <v>0.374763604710807</v>
      </c>
    </row>
    <row r="178604" spans="1:4" x14ac:dyDescent="0.3">
      <c r="A178604" s="1" t="s">
        <v>19</v>
      </c>
      <c r="B178604" s="1" t="s">
        <v>12</v>
      </c>
      <c r="C178604" s="82">
        <v>43354.375</v>
      </c>
      <c r="D178604" s="1">
        <v>0.24897522723222201</v>
      </c>
    </row>
    <row r="178605" spans="1:4" x14ac:dyDescent="0.3">
      <c r="A178605" s="1" t="s">
        <v>19</v>
      </c>
      <c r="B178605" s="1" t="s">
        <v>26</v>
      </c>
      <c r="C178605" s="82">
        <v>43354.375</v>
      </c>
      <c r="D178605" s="1">
        <v>0.37319368092723898</v>
      </c>
    </row>
    <row r="178606" spans="1:4" x14ac:dyDescent="0.3">
      <c r="A178606" s="1" t="s">
        <v>19</v>
      </c>
      <c r="B178606" s="1" t="s">
        <v>26</v>
      </c>
      <c r="C178606" s="82">
        <v>43354.416666666664</v>
      </c>
      <c r="D178606" s="1">
        <v>0.37000979259389699</v>
      </c>
    </row>
    <row r="178607" spans="1:4" x14ac:dyDescent="0.3">
      <c r="A178607" s="1" t="s">
        <v>19</v>
      </c>
      <c r="B178607" s="1" t="s">
        <v>12</v>
      </c>
      <c r="C178607" s="82">
        <v>43354.416666666664</v>
      </c>
      <c r="D178607" s="1">
        <v>0.23596506861522001</v>
      </c>
    </row>
    <row r="178608" spans="1:4" x14ac:dyDescent="0.3">
      <c r="A178608" s="1" t="s">
        <v>19</v>
      </c>
      <c r="B178608" s="1" t="s">
        <v>12</v>
      </c>
      <c r="C178608" s="82">
        <v>43354.458333333336</v>
      </c>
      <c r="D178608" s="1">
        <v>0.229905542684013</v>
      </c>
    </row>
    <row r="178609" spans="1:4" x14ac:dyDescent="0.3">
      <c r="A178609" s="1" t="s">
        <v>19</v>
      </c>
      <c r="B178609" s="1" t="s">
        <v>26</v>
      </c>
      <c r="C178609" s="82">
        <v>43354.458333333336</v>
      </c>
      <c r="D178609" s="1">
        <v>0.36985176396221803</v>
      </c>
    </row>
    <row r="178610" spans="1:4" x14ac:dyDescent="0.3">
      <c r="A178610" s="1" t="s">
        <v>19</v>
      </c>
      <c r="B178610" s="1" t="s">
        <v>26</v>
      </c>
      <c r="C178610" s="82">
        <v>43354.5</v>
      </c>
      <c r="D178610" s="1">
        <v>0.36760827551903302</v>
      </c>
    </row>
    <row r="178611" spans="1:4" x14ac:dyDescent="0.3">
      <c r="A178611" s="1" t="s">
        <v>19</v>
      </c>
      <c r="B178611" s="1" t="s">
        <v>12</v>
      </c>
      <c r="C178611" s="82">
        <v>43354.5</v>
      </c>
      <c r="D178611" s="1">
        <v>0.223667795401889</v>
      </c>
    </row>
    <row r="178612" spans="1:4" x14ac:dyDescent="0.3">
      <c r="A178612" s="1" t="s">
        <v>19</v>
      </c>
      <c r="B178612" s="1" t="s">
        <v>26</v>
      </c>
      <c r="C178612" s="82">
        <v>43354.541666666664</v>
      </c>
      <c r="D178612" s="1">
        <v>0.36574820080516801</v>
      </c>
    </row>
    <row r="178613" spans="1:4" x14ac:dyDescent="0.3">
      <c r="A178613" s="1" t="s">
        <v>19</v>
      </c>
      <c r="B178613" s="1" t="s">
        <v>12</v>
      </c>
      <c r="C178613" s="82">
        <v>43354.541666666664</v>
      </c>
      <c r="D178613" s="1">
        <v>0.22732133309570399</v>
      </c>
    </row>
    <row r="178614" spans="1:4" x14ac:dyDescent="0.3">
      <c r="A178614" s="1" t="s">
        <v>19</v>
      </c>
      <c r="B178614" s="1" t="s">
        <v>26</v>
      </c>
      <c r="C178614" s="82">
        <v>43354.583333333336</v>
      </c>
      <c r="D178614" s="1">
        <v>0.36639585913172301</v>
      </c>
    </row>
    <row r="178615" spans="1:4" x14ac:dyDescent="0.3">
      <c r="A178615" s="1" t="s">
        <v>19</v>
      </c>
      <c r="B178615" s="1" t="s">
        <v>12</v>
      </c>
      <c r="C178615" s="82">
        <v>43354.583333333336</v>
      </c>
      <c r="D178615" s="1">
        <v>0.25004455533772901</v>
      </c>
    </row>
    <row r="178616" spans="1:4" x14ac:dyDescent="0.3">
      <c r="A178616" s="1" t="s">
        <v>19</v>
      </c>
      <c r="B178616" s="1" t="s">
        <v>12</v>
      </c>
      <c r="C178616" s="82">
        <v>43354.625</v>
      </c>
      <c r="D178616" s="1">
        <v>0.253876314382463</v>
      </c>
    </row>
    <row r="178617" spans="1:4" x14ac:dyDescent="0.3">
      <c r="A178617" s="1" t="s">
        <v>19</v>
      </c>
      <c r="B178617" s="1" t="s">
        <v>26</v>
      </c>
      <c r="C178617" s="82">
        <v>43354.625</v>
      </c>
      <c r="D178617" s="1">
        <v>0.36107469832075101</v>
      </c>
    </row>
    <row r="178618" spans="1:4" x14ac:dyDescent="0.3">
      <c r="A178618" s="1" t="s">
        <v>19</v>
      </c>
      <c r="B178618" s="1" t="s">
        <v>12</v>
      </c>
      <c r="C178618" s="82">
        <v>43354.666666666664</v>
      </c>
      <c r="D178618" s="1">
        <v>0.25405453573337999</v>
      </c>
    </row>
    <row r="178619" spans="1:4" x14ac:dyDescent="0.3">
      <c r="A178619" s="1" t="s">
        <v>19</v>
      </c>
      <c r="B178619" s="1" t="s">
        <v>26</v>
      </c>
      <c r="C178619" s="82">
        <v>43354.666666666664</v>
      </c>
      <c r="D178619" s="1">
        <v>0.35613176997248702</v>
      </c>
    </row>
    <row r="178620" spans="1:4" x14ac:dyDescent="0.3">
      <c r="A178620" s="1" t="s">
        <v>19</v>
      </c>
      <c r="B178620" s="1" t="s">
        <v>12</v>
      </c>
      <c r="C178620" s="82">
        <v>43354.708333333336</v>
      </c>
      <c r="D178620" s="1">
        <v>0.27945107823917298</v>
      </c>
    </row>
    <row r="178621" spans="1:4" x14ac:dyDescent="0.3">
      <c r="A178621" s="1" t="s">
        <v>19</v>
      </c>
      <c r="B178621" s="1" t="s">
        <v>26</v>
      </c>
      <c r="C178621" s="82">
        <v>43354.708333333336</v>
      </c>
      <c r="D178621" s="1">
        <v>0.35762397475686902</v>
      </c>
    </row>
    <row r="178622" spans="1:4" x14ac:dyDescent="0.3">
      <c r="A178622" s="1" t="s">
        <v>19</v>
      </c>
      <c r="B178622" s="1" t="s">
        <v>26</v>
      </c>
      <c r="C178622" s="82">
        <v>43354.75</v>
      </c>
      <c r="D178622" s="1">
        <v>0.35289088770640797</v>
      </c>
    </row>
    <row r="178623" spans="1:4" x14ac:dyDescent="0.3">
      <c r="A178623" s="1" t="s">
        <v>19</v>
      </c>
      <c r="B178623" s="1" t="s">
        <v>12</v>
      </c>
      <c r="C178623" s="82">
        <v>43354.75</v>
      </c>
      <c r="D178623" s="1">
        <v>0.305560506148636</v>
      </c>
    </row>
    <row r="178624" spans="1:4" x14ac:dyDescent="0.3">
      <c r="A178624" s="1" t="s">
        <v>19</v>
      </c>
      <c r="B178624" s="1" t="s">
        <v>12</v>
      </c>
      <c r="C178624" s="82">
        <v>43354.791666666664</v>
      </c>
      <c r="D178624" s="1">
        <v>0.29727321333095702</v>
      </c>
    </row>
    <row r="178625" spans="1:4" x14ac:dyDescent="0.3">
      <c r="A178625" s="1" t="s">
        <v>19</v>
      </c>
      <c r="B178625" s="1" t="s">
        <v>26</v>
      </c>
      <c r="C178625" s="82">
        <v>43354.791666666664</v>
      </c>
      <c r="D178625" s="1">
        <v>0.35407480712735001</v>
      </c>
    </row>
    <row r="178626" spans="1:4" x14ac:dyDescent="0.3">
      <c r="A178626" s="1" t="s">
        <v>19</v>
      </c>
      <c r="B178626" s="1" t="s">
        <v>12</v>
      </c>
      <c r="C178626" s="82">
        <v>43354.833333333336</v>
      </c>
      <c r="D178626" s="1">
        <v>0.25993584031366901</v>
      </c>
    </row>
    <row r="178627" spans="1:4" x14ac:dyDescent="0.3">
      <c r="A178627" s="1" t="s">
        <v>19</v>
      </c>
      <c r="B178627" s="1" t="s">
        <v>26</v>
      </c>
      <c r="C178627" s="82">
        <v>43354.833333333336</v>
      </c>
      <c r="D178627" s="1">
        <v>0.35697631643031402</v>
      </c>
    </row>
    <row r="178628" spans="1:4" x14ac:dyDescent="0.3">
      <c r="A178628" s="1" t="s">
        <v>19</v>
      </c>
      <c r="B178628" s="1" t="s">
        <v>12</v>
      </c>
      <c r="C178628" s="82">
        <v>43354.875</v>
      </c>
      <c r="D178628" s="1">
        <v>0.232311530921404</v>
      </c>
    </row>
    <row r="178629" spans="1:4" x14ac:dyDescent="0.3">
      <c r="A178629" s="1" t="s">
        <v>19</v>
      </c>
      <c r="B178629" s="1" t="s">
        <v>26</v>
      </c>
      <c r="C178629" s="82">
        <v>43354.875</v>
      </c>
      <c r="D178629" s="1">
        <v>0.35772760008911703</v>
      </c>
    </row>
    <row r="178630" spans="1:4" x14ac:dyDescent="0.3">
      <c r="A178630" s="1" t="s">
        <v>19</v>
      </c>
      <c r="B178630" s="1" t="s">
        <v>26</v>
      </c>
      <c r="C178630" s="82">
        <v>43354.916666666664</v>
      </c>
      <c r="D178630" s="1">
        <v>0.35791412568716502</v>
      </c>
    </row>
    <row r="178631" spans="1:4" x14ac:dyDescent="0.3">
      <c r="A178631" s="1" t="s">
        <v>19</v>
      </c>
      <c r="B178631" s="1" t="s">
        <v>12</v>
      </c>
      <c r="C178631" s="82">
        <v>43354.916666666664</v>
      </c>
      <c r="D178631" s="1">
        <v>0.22375690607734799</v>
      </c>
    </row>
    <row r="178632" spans="1:4" x14ac:dyDescent="0.3">
      <c r="A178632" s="1" t="s">
        <v>19</v>
      </c>
      <c r="B178632" s="1" t="s">
        <v>12</v>
      </c>
      <c r="C178632" s="82">
        <v>43354.958333333336</v>
      </c>
      <c r="D178632" s="1">
        <v>0.235252183211548</v>
      </c>
    </row>
    <row r="178633" spans="1:4" x14ac:dyDescent="0.3">
      <c r="A178633" s="1" t="s">
        <v>19</v>
      </c>
      <c r="B178633" s="1" t="s">
        <v>26</v>
      </c>
      <c r="C178633" s="82">
        <v>43354.958333333336</v>
      </c>
      <c r="D178633" s="1">
        <v>0.35946073377097698</v>
      </c>
    </row>
    <row r="178634" spans="1:4" x14ac:dyDescent="0.3">
      <c r="A178634" s="1" t="s">
        <v>19</v>
      </c>
      <c r="B178634" s="1" t="s">
        <v>12</v>
      </c>
      <c r="C178634" s="82">
        <v>43355</v>
      </c>
      <c r="D178634" s="1">
        <v>0.23507396186063001</v>
      </c>
    </row>
    <row r="178635" spans="1:4" x14ac:dyDescent="0.3">
      <c r="A178635" s="1" t="s">
        <v>19</v>
      </c>
      <c r="B178635" s="1" t="s">
        <v>26</v>
      </c>
      <c r="C178635" s="82">
        <v>43355</v>
      </c>
      <c r="D178635" s="1">
        <v>0.357976300886514</v>
      </c>
    </row>
    <row r="178636" spans="1:4" x14ac:dyDescent="0.3">
      <c r="A178636" s="1" t="s">
        <v>19</v>
      </c>
      <c r="B178636" s="1" t="s">
        <v>26</v>
      </c>
      <c r="C178636" s="82">
        <v>43355.041666666664</v>
      </c>
      <c r="D178636" s="1">
        <v>0.35532349238094701</v>
      </c>
    </row>
    <row r="178637" spans="1:4" x14ac:dyDescent="0.3">
      <c r="A178637" s="1" t="s">
        <v>19</v>
      </c>
      <c r="B178637" s="1" t="s">
        <v>12</v>
      </c>
      <c r="C178637" s="82">
        <v>43355.041666666664</v>
      </c>
      <c r="D178637" s="1">
        <v>0.22438068080556001</v>
      </c>
    </row>
    <row r="178638" spans="1:4" x14ac:dyDescent="0.3">
      <c r="A178638" s="1" t="s">
        <v>19</v>
      </c>
      <c r="B178638" s="1" t="s">
        <v>26</v>
      </c>
      <c r="C178638" s="82">
        <v>43355.083333333336</v>
      </c>
      <c r="D178638" s="1">
        <v>0.35468619658761702</v>
      </c>
    </row>
    <row r="178639" spans="1:4" x14ac:dyDescent="0.3">
      <c r="A178639" s="1" t="s">
        <v>19</v>
      </c>
      <c r="B178639" s="1" t="s">
        <v>12</v>
      </c>
      <c r="C178639" s="82">
        <v>43355.083333333336</v>
      </c>
      <c r="D178639" s="1">
        <v>0.22179647121725099</v>
      </c>
    </row>
    <row r="178640" spans="1:4" x14ac:dyDescent="0.3">
      <c r="A178640" s="1" t="s">
        <v>19</v>
      </c>
      <c r="B178640" s="1" t="s">
        <v>12</v>
      </c>
      <c r="C178640" s="82">
        <v>43355.125</v>
      </c>
      <c r="D178640" s="1">
        <v>0.228836214578506</v>
      </c>
    </row>
    <row r="178641" spans="1:4" x14ac:dyDescent="0.3">
      <c r="A178641" s="1" t="s">
        <v>19</v>
      </c>
      <c r="B178641" s="1" t="s">
        <v>26</v>
      </c>
      <c r="C178641" s="82">
        <v>43355.125</v>
      </c>
      <c r="D178641" s="1">
        <v>0.354007450661388</v>
      </c>
    </row>
    <row r="178642" spans="1:4" x14ac:dyDescent="0.3">
      <c r="A178642" s="1" t="s">
        <v>19</v>
      </c>
      <c r="B178642" s="1" t="s">
        <v>12</v>
      </c>
      <c r="C178642" s="82">
        <v>43355.166666666664</v>
      </c>
      <c r="D178642" s="1">
        <v>0.22322224202459401</v>
      </c>
    </row>
    <row r="178643" spans="1:4" x14ac:dyDescent="0.3">
      <c r="A178643" s="1" t="s">
        <v>19</v>
      </c>
      <c r="B178643" s="1" t="s">
        <v>26</v>
      </c>
      <c r="C178643" s="82">
        <v>43355.166666666664</v>
      </c>
      <c r="D178643" s="1">
        <v>0.358566965280332</v>
      </c>
    </row>
    <row r="178644" spans="1:4" x14ac:dyDescent="0.3">
      <c r="A178644" s="1" t="s">
        <v>19</v>
      </c>
      <c r="B178644" s="1" t="s">
        <v>12</v>
      </c>
      <c r="C178644" s="82">
        <v>43355.208333333336</v>
      </c>
      <c r="D178644" s="1">
        <v>0.236588843343432</v>
      </c>
    </row>
    <row r="178645" spans="1:4" x14ac:dyDescent="0.3">
      <c r="A178645" s="1" t="s">
        <v>19</v>
      </c>
      <c r="B178645" s="1" t="s">
        <v>26</v>
      </c>
      <c r="C178645" s="82">
        <v>43355.208333333336</v>
      </c>
      <c r="D178645" s="1">
        <v>0.36198141997792699</v>
      </c>
    </row>
    <row r="178646" spans="1:4" x14ac:dyDescent="0.3">
      <c r="A178646" s="1" t="s">
        <v>19</v>
      </c>
      <c r="B178646" s="1" t="s">
        <v>26</v>
      </c>
      <c r="C178646" s="82">
        <v>43355.25</v>
      </c>
      <c r="D178646" s="1">
        <v>0.362048776443889</v>
      </c>
    </row>
    <row r="178647" spans="1:4" x14ac:dyDescent="0.3">
      <c r="A178647" s="1" t="s">
        <v>19</v>
      </c>
      <c r="B178647" s="1" t="s">
        <v>12</v>
      </c>
      <c r="C178647" s="82">
        <v>43355.25</v>
      </c>
      <c r="D178647" s="1">
        <v>0.25886651220816198</v>
      </c>
    </row>
    <row r="178648" spans="1:4" x14ac:dyDescent="0.3">
      <c r="A178648" s="1" t="s">
        <v>19</v>
      </c>
      <c r="B178648" s="1" t="s">
        <v>12</v>
      </c>
      <c r="C178648" s="82">
        <v>43355.291666666664</v>
      </c>
      <c r="D178648" s="1">
        <v>0.25663874532168901</v>
      </c>
    </row>
    <row r="178649" spans="1:4" x14ac:dyDescent="0.3">
      <c r="A178649" s="1" t="s">
        <v>19</v>
      </c>
      <c r="B178649" s="1" t="s">
        <v>26</v>
      </c>
      <c r="C178649" s="82">
        <v>43355.291666666664</v>
      </c>
      <c r="D178649" s="1">
        <v>0.36799168924835302</v>
      </c>
    </row>
    <row r="178650" spans="1:4" x14ac:dyDescent="0.3">
      <c r="A178650" s="1" t="s">
        <v>19</v>
      </c>
      <c r="B178650" s="1" t="s">
        <v>12</v>
      </c>
      <c r="C178650" s="82">
        <v>43355.333333333336</v>
      </c>
      <c r="D178650" s="1">
        <v>0.25539119586526399</v>
      </c>
    </row>
    <row r="178651" spans="1:4" x14ac:dyDescent="0.3">
      <c r="A178651" s="1" t="s">
        <v>19</v>
      </c>
      <c r="B178651" s="1" t="s">
        <v>26</v>
      </c>
      <c r="C178651" s="82">
        <v>43355.333333333336</v>
      </c>
      <c r="D178651" s="1">
        <v>0.37040356885644199</v>
      </c>
    </row>
    <row r="178652" spans="1:4" x14ac:dyDescent="0.3">
      <c r="A178652" s="1" t="s">
        <v>19</v>
      </c>
      <c r="B178652" s="1" t="s">
        <v>26</v>
      </c>
      <c r="C178652" s="82">
        <v>43355.375</v>
      </c>
      <c r="D178652" s="1">
        <v>0.37204603037258399</v>
      </c>
    </row>
    <row r="178653" spans="1:4" x14ac:dyDescent="0.3">
      <c r="A178653" s="1" t="s">
        <v>19</v>
      </c>
      <c r="B178653" s="1" t="s">
        <v>12</v>
      </c>
      <c r="C178653" s="82">
        <v>43355.375</v>
      </c>
      <c r="D178653" s="1">
        <v>0.24861878453038599</v>
      </c>
    </row>
    <row r="178654" spans="1:4" x14ac:dyDescent="0.3">
      <c r="A178654" s="1" t="s">
        <v>19</v>
      </c>
      <c r="B178654" s="1" t="s">
        <v>12</v>
      </c>
      <c r="C178654" s="82">
        <v>43355.416666666664</v>
      </c>
      <c r="D178654" s="1">
        <v>0.24977722331135199</v>
      </c>
    </row>
    <row r="178655" spans="1:4" x14ac:dyDescent="0.3">
      <c r="A178655" s="1" t="s">
        <v>19</v>
      </c>
      <c r="B178655" s="1" t="s">
        <v>26</v>
      </c>
      <c r="C178655" s="82">
        <v>43355.416666666664</v>
      </c>
      <c r="D178655" s="1">
        <v>0.376729895390227</v>
      </c>
    </row>
    <row r="178656" spans="1:4" x14ac:dyDescent="0.3">
      <c r="A178656" s="1" t="s">
        <v>19</v>
      </c>
      <c r="B178656" s="1" t="s">
        <v>12</v>
      </c>
      <c r="C178656" s="82">
        <v>43355.458333333336</v>
      </c>
      <c r="D178656" s="1">
        <v>0.24389591873106301</v>
      </c>
    </row>
    <row r="178657" spans="1:4" x14ac:dyDescent="0.3">
      <c r="A178657" s="1" t="s">
        <v>19</v>
      </c>
      <c r="B178657" s="1" t="s">
        <v>26</v>
      </c>
      <c r="C178657" s="82">
        <v>43355.458333333336</v>
      </c>
      <c r="D178657" s="1">
        <v>0.38182826173686402</v>
      </c>
    </row>
    <row r="178658" spans="1:4" x14ac:dyDescent="0.3">
      <c r="A178658" s="1" t="s">
        <v>19</v>
      </c>
      <c r="B178658" s="1" t="s">
        <v>26</v>
      </c>
      <c r="C178658" s="82">
        <v>43355.5</v>
      </c>
      <c r="D178658" s="1">
        <v>0.382027740501443</v>
      </c>
    </row>
    <row r="178659" spans="1:4" x14ac:dyDescent="0.3">
      <c r="A178659" s="1" t="s">
        <v>19</v>
      </c>
      <c r="B178659" s="1" t="s">
        <v>12</v>
      </c>
      <c r="C178659" s="82">
        <v>43355.5</v>
      </c>
      <c r="D178659" s="1">
        <v>0.24665834967028999</v>
      </c>
    </row>
    <row r="178660" spans="1:4" x14ac:dyDescent="0.3">
      <c r="A178660" s="1" t="s">
        <v>19</v>
      </c>
      <c r="B178660" s="1" t="s">
        <v>26</v>
      </c>
      <c r="C178660" s="82">
        <v>43355.541666666664</v>
      </c>
      <c r="D178660" s="1">
        <v>0.37930239426330098</v>
      </c>
    </row>
    <row r="178661" spans="1:4" x14ac:dyDescent="0.3">
      <c r="A178661" s="1" t="s">
        <v>19</v>
      </c>
      <c r="B178661" s="1" t="s">
        <v>12</v>
      </c>
      <c r="C178661" s="82">
        <v>43355.541666666664</v>
      </c>
      <c r="D178661" s="1">
        <v>0.246212796292995</v>
      </c>
    </row>
    <row r="178662" spans="1:4" x14ac:dyDescent="0.3">
      <c r="A178662" s="1" t="s">
        <v>19</v>
      </c>
      <c r="B178662" s="1" t="s">
        <v>26</v>
      </c>
      <c r="C178662" s="82">
        <v>43355.583333333336</v>
      </c>
      <c r="D178662" s="1">
        <v>0.377944902410843</v>
      </c>
    </row>
    <row r="178663" spans="1:4" x14ac:dyDescent="0.3">
      <c r="A178663" s="1" t="s">
        <v>19</v>
      </c>
      <c r="B178663" s="1" t="s">
        <v>12</v>
      </c>
      <c r="C178663" s="82">
        <v>43355.583333333336</v>
      </c>
      <c r="D178663" s="1">
        <v>0.25191587952236599</v>
      </c>
    </row>
    <row r="178664" spans="1:4" x14ac:dyDescent="0.3">
      <c r="A178664" s="1" t="s">
        <v>19</v>
      </c>
      <c r="B178664" s="1" t="s">
        <v>12</v>
      </c>
      <c r="C178664" s="82">
        <v>43355.625</v>
      </c>
      <c r="D178664" s="1">
        <v>0.25378720370700403</v>
      </c>
    </row>
    <row r="178665" spans="1:4" x14ac:dyDescent="0.3">
      <c r="A178665" s="1" t="s">
        <v>19</v>
      </c>
      <c r="B178665" s="1" t="s">
        <v>26</v>
      </c>
      <c r="C178665" s="82">
        <v>43355.625</v>
      </c>
      <c r="D178665" s="1">
        <v>0.37324549359336301</v>
      </c>
    </row>
    <row r="178666" spans="1:4" x14ac:dyDescent="0.3">
      <c r="A178666" s="1" t="s">
        <v>19</v>
      </c>
      <c r="B178666" s="1" t="s">
        <v>12</v>
      </c>
      <c r="C178666" s="82">
        <v>43355.666666666664</v>
      </c>
      <c r="D178666" s="1">
        <v>0.26973801461414998</v>
      </c>
    </row>
    <row r="178667" spans="1:4" x14ac:dyDescent="0.3">
      <c r="A178667" s="1" t="s">
        <v>19</v>
      </c>
      <c r="B178667" s="1" t="s">
        <v>26</v>
      </c>
      <c r="C178667" s="82">
        <v>43355.666666666664</v>
      </c>
      <c r="D178667" s="1">
        <v>0.37225846230369403</v>
      </c>
    </row>
    <row r="178668" spans="1:4" x14ac:dyDescent="0.3">
      <c r="A178668" s="1" t="s">
        <v>19</v>
      </c>
      <c r="B178668" s="1" t="s">
        <v>26</v>
      </c>
      <c r="C178668" s="82">
        <v>43355.708333333336</v>
      </c>
      <c r="D178668" s="1">
        <v>0.373455334891167</v>
      </c>
    </row>
    <row r="178669" spans="1:4" x14ac:dyDescent="0.3">
      <c r="A178669" s="1" t="s">
        <v>19</v>
      </c>
      <c r="B178669" s="1" t="s">
        <v>12</v>
      </c>
      <c r="C178669" s="82">
        <v>43355.708333333336</v>
      </c>
      <c r="D178669" s="1">
        <v>0.28738192835501603</v>
      </c>
    </row>
    <row r="178670" spans="1:4" x14ac:dyDescent="0.3">
      <c r="A178670" s="1" t="s">
        <v>19</v>
      </c>
      <c r="B178670" s="1" t="s">
        <v>12</v>
      </c>
      <c r="C178670" s="82">
        <v>43355.75</v>
      </c>
      <c r="D178670" s="1">
        <v>0.28568882552129699</v>
      </c>
    </row>
    <row r="178671" spans="1:4" x14ac:dyDescent="0.3">
      <c r="A178671" s="1" t="s">
        <v>19</v>
      </c>
      <c r="B178671" s="1" t="s">
        <v>26</v>
      </c>
      <c r="C178671" s="82">
        <v>43355.75</v>
      </c>
      <c r="D178671" s="1">
        <v>0.37201494277290997</v>
      </c>
    </row>
    <row r="178672" spans="1:4" x14ac:dyDescent="0.3">
      <c r="A178672" s="1" t="s">
        <v>19</v>
      </c>
      <c r="B178672" s="1" t="s">
        <v>26</v>
      </c>
      <c r="C178672" s="82">
        <v>43355.791666666664</v>
      </c>
      <c r="D178672" s="1">
        <v>0.37125070594757498</v>
      </c>
    </row>
    <row r="178673" spans="1:4" x14ac:dyDescent="0.3">
      <c r="A178673" s="1" t="s">
        <v>19</v>
      </c>
      <c r="B178673" s="1" t="s">
        <v>12</v>
      </c>
      <c r="C178673" s="82">
        <v>43355.791666666664</v>
      </c>
      <c r="D178673" s="1">
        <v>0.28150062377472801</v>
      </c>
    </row>
    <row r="178674" spans="1:4" x14ac:dyDescent="0.3">
      <c r="A178674" s="1" t="s">
        <v>19</v>
      </c>
      <c r="B178674" s="1" t="s">
        <v>12</v>
      </c>
      <c r="C178674" s="82">
        <v>43355.833333333336</v>
      </c>
      <c r="D178674" s="1">
        <v>0.24888611655676299</v>
      </c>
    </row>
    <row r="178675" spans="1:4" x14ac:dyDescent="0.3">
      <c r="A178675" s="1" t="s">
        <v>19</v>
      </c>
      <c r="B178675" s="1" t="s">
        <v>26</v>
      </c>
      <c r="C178675" s="82">
        <v>43355.833333333336</v>
      </c>
      <c r="D178675" s="1">
        <v>0.37154085687787197</v>
      </c>
    </row>
    <row r="178676" spans="1:4" x14ac:dyDescent="0.3">
      <c r="A178676" s="1" t="s">
        <v>19</v>
      </c>
      <c r="B178676" s="1" t="s">
        <v>12</v>
      </c>
      <c r="C178676" s="82">
        <v>43355.875</v>
      </c>
      <c r="D178676" s="1">
        <v>0.22643022634111501</v>
      </c>
    </row>
    <row r="178677" spans="1:4" x14ac:dyDescent="0.3">
      <c r="A178677" s="1" t="s">
        <v>19</v>
      </c>
      <c r="B178677" s="1" t="s">
        <v>26</v>
      </c>
      <c r="C178677" s="82">
        <v>43355.875</v>
      </c>
      <c r="D178677" s="1">
        <v>0.37590348336554302</v>
      </c>
    </row>
    <row r="178678" spans="1:4" x14ac:dyDescent="0.3">
      <c r="A178678" s="1" t="s">
        <v>19</v>
      </c>
      <c r="B178678" s="1" t="s">
        <v>26</v>
      </c>
      <c r="C178678" s="82">
        <v>43355.916666666664</v>
      </c>
      <c r="D178678" s="1">
        <v>0.37686978958876199</v>
      </c>
    </row>
    <row r="178679" spans="1:4" x14ac:dyDescent="0.3">
      <c r="A178679" s="1" t="s">
        <v>19</v>
      </c>
      <c r="B178679" s="1" t="s">
        <v>12</v>
      </c>
      <c r="C178679" s="82">
        <v>43355.916666666664</v>
      </c>
      <c r="D178679" s="1">
        <v>0.20976653003029699</v>
      </c>
    </row>
    <row r="178680" spans="1:4" x14ac:dyDescent="0.3">
      <c r="A178680" s="1" t="s">
        <v>19</v>
      </c>
      <c r="B178680" s="1" t="s">
        <v>26</v>
      </c>
      <c r="C178680" s="82">
        <v>43355.958333333336</v>
      </c>
      <c r="D178680" s="1">
        <v>0.37805629964301002</v>
      </c>
    </row>
    <row r="178681" spans="1:4" x14ac:dyDescent="0.3">
      <c r="A178681" s="1" t="s">
        <v>19</v>
      </c>
      <c r="B178681" s="1" t="s">
        <v>12</v>
      </c>
      <c r="C178681" s="82">
        <v>43355.958333333336</v>
      </c>
      <c r="D178681" s="1">
        <v>0.20370700409909101</v>
      </c>
    </row>
    <row r="178682" spans="1:4" x14ac:dyDescent="0.3">
      <c r="A178682" s="1" t="s">
        <v>19</v>
      </c>
      <c r="B178682" s="1" t="s">
        <v>26</v>
      </c>
      <c r="C178682" s="82">
        <v>43356</v>
      </c>
      <c r="D178682" s="1">
        <v>0.37846821033869898</v>
      </c>
    </row>
    <row r="178683" spans="1:4" x14ac:dyDescent="0.3">
      <c r="A178683" s="1" t="s">
        <v>19</v>
      </c>
      <c r="B178683" s="1" t="s">
        <v>12</v>
      </c>
      <c r="C178683" s="82">
        <v>43356</v>
      </c>
      <c r="D178683" s="1">
        <v>0.210479415433969</v>
      </c>
    </row>
    <row r="178684" spans="1:4" x14ac:dyDescent="0.3">
      <c r="A178684" s="1" t="s">
        <v>19</v>
      </c>
      <c r="B178684" s="1" t="s">
        <v>26</v>
      </c>
      <c r="C178684" s="82">
        <v>43356.041666666664</v>
      </c>
      <c r="D178684" s="1">
        <v>0.37491904270917997</v>
      </c>
    </row>
    <row r="178685" spans="1:4" x14ac:dyDescent="0.3">
      <c r="A178685" s="1" t="s">
        <v>19</v>
      </c>
      <c r="B178685" s="1" t="s">
        <v>12</v>
      </c>
      <c r="C178685" s="82">
        <v>43356.041666666664</v>
      </c>
      <c r="D178685" s="1">
        <v>0.20985564070575599</v>
      </c>
    </row>
    <row r="178686" spans="1:4" x14ac:dyDescent="0.3">
      <c r="A178686" s="1" t="s">
        <v>19</v>
      </c>
      <c r="B178686" s="1" t="s">
        <v>26</v>
      </c>
      <c r="C178686" s="82">
        <v>43356.083333333336</v>
      </c>
      <c r="D178686" s="1">
        <v>0.37343720045802398</v>
      </c>
    </row>
    <row r="178687" spans="1:4" x14ac:dyDescent="0.3">
      <c r="A178687" s="1" t="s">
        <v>19</v>
      </c>
      <c r="B178687" s="1" t="s">
        <v>12</v>
      </c>
      <c r="C178687" s="82">
        <v>43356.083333333336</v>
      </c>
      <c r="D178687" s="1">
        <v>0.20807342719657801</v>
      </c>
    </row>
    <row r="178688" spans="1:4" x14ac:dyDescent="0.3">
      <c r="A178688" s="1" t="s">
        <v>19</v>
      </c>
      <c r="B178688" s="1" t="s">
        <v>26</v>
      </c>
      <c r="C178688" s="82">
        <v>43356.125</v>
      </c>
      <c r="D178688" s="1">
        <v>0.37486204877644302</v>
      </c>
    </row>
    <row r="178689" spans="1:4" x14ac:dyDescent="0.3">
      <c r="A178689" s="1" t="s">
        <v>19</v>
      </c>
      <c r="B178689" s="1" t="s">
        <v>12</v>
      </c>
      <c r="C178689" s="82">
        <v>43356.125</v>
      </c>
      <c r="D178689" s="1">
        <v>0.21671716271609301</v>
      </c>
    </row>
    <row r="178690" spans="1:4" x14ac:dyDescent="0.3">
      <c r="A178690" s="1" t="s">
        <v>19</v>
      </c>
      <c r="B178690" s="1" t="s">
        <v>26</v>
      </c>
      <c r="C178690" s="82">
        <v>43356.166666666664</v>
      </c>
      <c r="D178690" s="1">
        <v>0.37563923876830901</v>
      </c>
    </row>
    <row r="178691" spans="1:4" x14ac:dyDescent="0.3">
      <c r="A178691" s="1" t="s">
        <v>19</v>
      </c>
      <c r="B178691" s="1" t="s">
        <v>12</v>
      </c>
      <c r="C178691" s="82">
        <v>43356.166666666664</v>
      </c>
      <c r="D178691" s="1">
        <v>0.235341293887007</v>
      </c>
    </row>
    <row r="178692" spans="1:4" x14ac:dyDescent="0.3">
      <c r="A178692" s="1" t="s">
        <v>19</v>
      </c>
      <c r="B178692" s="1" t="s">
        <v>12</v>
      </c>
      <c r="C178692" s="82">
        <v>43356.208333333336</v>
      </c>
      <c r="D178692" s="1">
        <v>0.238727499554446</v>
      </c>
    </row>
    <row r="178693" spans="1:4" x14ac:dyDescent="0.3">
      <c r="A178693" s="1" t="s">
        <v>19</v>
      </c>
      <c r="B178693" s="1" t="s">
        <v>26</v>
      </c>
      <c r="C178693" s="82">
        <v>43356.208333333336</v>
      </c>
      <c r="D178693" s="1">
        <v>0.37416257778376499</v>
      </c>
    </row>
    <row r="178694" spans="1:4" x14ac:dyDescent="0.3">
      <c r="A178694" s="1" t="s">
        <v>19</v>
      </c>
      <c r="B178694" s="1" t="s">
        <v>26</v>
      </c>
      <c r="C178694" s="82">
        <v>43356.25</v>
      </c>
      <c r="D178694" s="1">
        <v>0.37806407154292898</v>
      </c>
    </row>
    <row r="178695" spans="1:4" x14ac:dyDescent="0.3">
      <c r="A178695" s="1" t="s">
        <v>19</v>
      </c>
      <c r="B178695" s="1" t="s">
        <v>12</v>
      </c>
      <c r="C178695" s="82">
        <v>43356.25</v>
      </c>
      <c r="D178695" s="1">
        <v>0.26626269827125199</v>
      </c>
    </row>
    <row r="178696" spans="1:4" x14ac:dyDescent="0.3">
      <c r="A178696" s="1" t="s">
        <v>19</v>
      </c>
      <c r="B178696" s="1" t="s">
        <v>12</v>
      </c>
      <c r="C178696" s="82">
        <v>43356.291666666664</v>
      </c>
      <c r="D178696" s="1">
        <v>0.26510425949028599</v>
      </c>
    </row>
    <row r="178697" spans="1:4" x14ac:dyDescent="0.3">
      <c r="A178697" s="1" t="s">
        <v>19</v>
      </c>
      <c r="B178697" s="1" t="s">
        <v>26</v>
      </c>
      <c r="C178697" s="82">
        <v>43356.291666666664</v>
      </c>
      <c r="D178697" s="1">
        <v>0.37885162406801898</v>
      </c>
    </row>
    <row r="178698" spans="1:4" x14ac:dyDescent="0.3">
      <c r="A178698" s="1" t="s">
        <v>19</v>
      </c>
      <c r="B178698" s="1" t="s">
        <v>26</v>
      </c>
      <c r="C178698" s="82">
        <v>43356.333333333336</v>
      </c>
      <c r="D178698" s="1">
        <v>0.381670233105184</v>
      </c>
    </row>
    <row r="178699" spans="1:4" x14ac:dyDescent="0.3">
      <c r="A178699" s="1" t="s">
        <v>19</v>
      </c>
      <c r="B178699" s="1" t="s">
        <v>12</v>
      </c>
      <c r="C178699" s="82">
        <v>43356.333333333336</v>
      </c>
      <c r="D178699" s="1">
        <v>0.25218321154874301</v>
      </c>
    </row>
    <row r="178700" spans="1:4" x14ac:dyDescent="0.3">
      <c r="A178700" s="1" t="s">
        <v>19</v>
      </c>
      <c r="B178700" s="1" t="s">
        <v>12</v>
      </c>
      <c r="C178700" s="82">
        <v>43356.375</v>
      </c>
      <c r="D178700" s="1">
        <v>0.23846016752806901</v>
      </c>
    </row>
    <row r="178701" spans="1:4" x14ac:dyDescent="0.3">
      <c r="A178701" s="1" t="s">
        <v>19</v>
      </c>
      <c r="B178701" s="1" t="s">
        <v>26</v>
      </c>
      <c r="C178701" s="82">
        <v>43356.375</v>
      </c>
      <c r="D178701" s="1">
        <v>0.38168577690502198</v>
      </c>
    </row>
    <row r="178702" spans="1:4" x14ac:dyDescent="0.3">
      <c r="A178702" s="1" t="s">
        <v>19</v>
      </c>
      <c r="B178702" s="1" t="s">
        <v>26</v>
      </c>
      <c r="C178702" s="82">
        <v>43356.416666666664</v>
      </c>
      <c r="D178702" s="1">
        <v>0.38361579871815399</v>
      </c>
    </row>
    <row r="178703" spans="1:4" x14ac:dyDescent="0.3">
      <c r="A178703" s="1" t="s">
        <v>19</v>
      </c>
      <c r="B178703" s="1" t="s">
        <v>12</v>
      </c>
      <c r="C178703" s="82">
        <v>43356.416666666664</v>
      </c>
      <c r="D178703" s="1">
        <v>0.22830155052575299</v>
      </c>
    </row>
    <row r="178704" spans="1:4" x14ac:dyDescent="0.3">
      <c r="A178704" s="1" t="s">
        <v>19</v>
      </c>
      <c r="B178704" s="1" t="s">
        <v>12</v>
      </c>
      <c r="C178704" s="82">
        <v>43356.458333333336</v>
      </c>
      <c r="D178704" s="1">
        <v>0.24238103724826199</v>
      </c>
    </row>
    <row r="178705" spans="1:4" x14ac:dyDescent="0.3">
      <c r="A178705" s="1" t="s">
        <v>19</v>
      </c>
      <c r="B178705" s="1" t="s">
        <v>26</v>
      </c>
      <c r="C178705" s="82">
        <v>43356.458333333336</v>
      </c>
      <c r="D178705" s="1">
        <v>0.38396553421449398</v>
      </c>
    </row>
    <row r="178706" spans="1:4" x14ac:dyDescent="0.3">
      <c r="A178706" s="1" t="s">
        <v>19</v>
      </c>
      <c r="B178706" s="1" t="s">
        <v>26</v>
      </c>
      <c r="C178706" s="82">
        <v>43356.5</v>
      </c>
      <c r="D178706" s="1">
        <v>0.37917286259798999</v>
      </c>
    </row>
    <row r="178707" spans="1:4" x14ac:dyDescent="0.3">
      <c r="A178707" s="1" t="s">
        <v>19</v>
      </c>
      <c r="B178707" s="1" t="s">
        <v>12</v>
      </c>
      <c r="C178707" s="82">
        <v>43356.5</v>
      </c>
      <c r="D178707" s="1">
        <v>0.232222420245945</v>
      </c>
    </row>
    <row r="178708" spans="1:4" x14ac:dyDescent="0.3">
      <c r="A178708" s="1" t="s">
        <v>19</v>
      </c>
      <c r="B178708" s="1" t="s">
        <v>26</v>
      </c>
      <c r="C178708" s="82">
        <v>43356.541666666664</v>
      </c>
      <c r="D178708" s="1">
        <v>0.383763464816609</v>
      </c>
    </row>
    <row r="178709" spans="1:4" x14ac:dyDescent="0.3">
      <c r="A178709" s="1" t="s">
        <v>19</v>
      </c>
      <c r="B178709" s="1" t="s">
        <v>12</v>
      </c>
      <c r="C178709" s="82">
        <v>43356.541666666664</v>
      </c>
      <c r="D178709" s="1">
        <v>0.23052931741222599</v>
      </c>
    </row>
    <row r="178710" spans="1:4" x14ac:dyDescent="0.3">
      <c r="A178710" s="1" t="s">
        <v>19</v>
      </c>
      <c r="B178710" s="1" t="s">
        <v>12</v>
      </c>
      <c r="C178710" s="82">
        <v>43356.583333333336</v>
      </c>
      <c r="D178710" s="1">
        <v>0.24140081981821401</v>
      </c>
    </row>
    <row r="178711" spans="1:4" x14ac:dyDescent="0.3">
      <c r="A178711" s="1" t="s">
        <v>19</v>
      </c>
      <c r="B178711" s="1" t="s">
        <v>26</v>
      </c>
      <c r="C178711" s="82">
        <v>43356.583333333336</v>
      </c>
      <c r="D178711" s="1">
        <v>0.38272980212742802</v>
      </c>
    </row>
    <row r="178712" spans="1:4" x14ac:dyDescent="0.3">
      <c r="A178712" s="1" t="s">
        <v>19</v>
      </c>
      <c r="B178712" s="1" t="s">
        <v>26</v>
      </c>
      <c r="C178712" s="82">
        <v>43356.625</v>
      </c>
      <c r="D178712" s="1">
        <v>0.38275311782718402</v>
      </c>
    </row>
    <row r="178713" spans="1:4" x14ac:dyDescent="0.3">
      <c r="A178713" s="1" t="s">
        <v>19</v>
      </c>
      <c r="B178713" s="1" t="s">
        <v>12</v>
      </c>
      <c r="C178713" s="82">
        <v>43356.625</v>
      </c>
      <c r="D178713" s="1">
        <v>0.248351452504009</v>
      </c>
    </row>
    <row r="178714" spans="1:4" x14ac:dyDescent="0.3">
      <c r="A178714" s="1" t="s">
        <v>19</v>
      </c>
      <c r="B178714" s="1" t="s">
        <v>26</v>
      </c>
      <c r="C178714" s="82">
        <v>43356.666666666664</v>
      </c>
      <c r="D178714" s="1">
        <v>0.38044745418464998</v>
      </c>
    </row>
    <row r="178715" spans="1:4" x14ac:dyDescent="0.3">
      <c r="A178715" s="1" t="s">
        <v>19</v>
      </c>
      <c r="B178715" s="1" t="s">
        <v>12</v>
      </c>
      <c r="C178715" s="82">
        <v>43356.666666666664</v>
      </c>
      <c r="D178715" s="1">
        <v>0.27490643379076801</v>
      </c>
    </row>
    <row r="178716" spans="1:4" x14ac:dyDescent="0.3">
      <c r="A178716" s="1" t="s">
        <v>19</v>
      </c>
      <c r="B178716" s="1" t="s">
        <v>12</v>
      </c>
      <c r="C178716" s="82">
        <v>43356.708333333336</v>
      </c>
      <c r="D178716" s="1">
        <v>0.28479771876670801</v>
      </c>
    </row>
    <row r="178717" spans="1:4" x14ac:dyDescent="0.3">
      <c r="A178717" s="1" t="s">
        <v>19</v>
      </c>
      <c r="B178717" s="1" t="s">
        <v>26</v>
      </c>
      <c r="C178717" s="82">
        <v>43356.708333333336</v>
      </c>
      <c r="D178717" s="1">
        <v>0.37930757552991401</v>
      </c>
    </row>
    <row r="178718" spans="1:4" x14ac:dyDescent="0.3">
      <c r="A178718" s="1" t="s">
        <v>19</v>
      </c>
      <c r="B178718" s="1" t="s">
        <v>26</v>
      </c>
      <c r="C178718" s="82">
        <v>43356.75</v>
      </c>
      <c r="D178718" s="1">
        <v>0.38220390356626499</v>
      </c>
    </row>
    <row r="178719" spans="1:4" x14ac:dyDescent="0.3">
      <c r="A178719" s="1" t="s">
        <v>19</v>
      </c>
      <c r="B178719" s="1" t="s">
        <v>12</v>
      </c>
      <c r="C178719" s="82">
        <v>43356.75</v>
      </c>
      <c r="D178719" s="1">
        <v>0.28221350917839899</v>
      </c>
    </row>
    <row r="178720" spans="1:4" x14ac:dyDescent="0.3">
      <c r="A178720" s="1" t="s">
        <v>19</v>
      </c>
      <c r="B178720" s="1" t="s">
        <v>26</v>
      </c>
      <c r="C178720" s="82">
        <v>43356.791666666664</v>
      </c>
      <c r="D178720" s="1">
        <v>0.38485930270513902</v>
      </c>
    </row>
    <row r="178721" spans="1:4" x14ac:dyDescent="0.3">
      <c r="A178721" s="1" t="s">
        <v>19</v>
      </c>
      <c r="B178721" s="1" t="s">
        <v>12</v>
      </c>
      <c r="C178721" s="82">
        <v>43356.791666666664</v>
      </c>
      <c r="D178721" s="1">
        <v>0.27508465514168501</v>
      </c>
    </row>
    <row r="178722" spans="1:4" x14ac:dyDescent="0.3">
      <c r="A178722" s="1" t="s">
        <v>19</v>
      </c>
      <c r="B178722" s="1" t="s">
        <v>12</v>
      </c>
      <c r="C178722" s="82">
        <v>43356.833333333336</v>
      </c>
      <c r="D178722" s="1">
        <v>0.26804491178043099</v>
      </c>
    </row>
    <row r="178723" spans="1:4" x14ac:dyDescent="0.3">
      <c r="A178723" s="1" t="s">
        <v>19</v>
      </c>
      <c r="B178723" s="1" t="s">
        <v>26</v>
      </c>
      <c r="C178723" s="82">
        <v>43356.833333333336</v>
      </c>
      <c r="D178723" s="1">
        <v>0.38607949099236799</v>
      </c>
    </row>
    <row r="178724" spans="1:4" x14ac:dyDescent="0.3">
      <c r="A178724" s="1" t="s">
        <v>19</v>
      </c>
      <c r="B178724" s="1" t="s">
        <v>26</v>
      </c>
      <c r="C178724" s="82">
        <v>43356.875</v>
      </c>
      <c r="D178724" s="1">
        <v>0.38984627181960901</v>
      </c>
    </row>
    <row r="178725" spans="1:4" x14ac:dyDescent="0.3">
      <c r="A178725" s="1" t="s">
        <v>19</v>
      </c>
      <c r="B178725" s="1" t="s">
        <v>12</v>
      </c>
      <c r="C178725" s="82">
        <v>43356.875</v>
      </c>
      <c r="D178725" s="1">
        <v>0.23837105685261001</v>
      </c>
    </row>
    <row r="178726" spans="1:4" x14ac:dyDescent="0.3">
      <c r="A178726" s="1" t="s">
        <v>19</v>
      </c>
      <c r="B178726" s="1" t="s">
        <v>12</v>
      </c>
      <c r="C178726" s="82">
        <v>43356.916666666664</v>
      </c>
      <c r="D178726" s="1">
        <v>0.221350917839957</v>
      </c>
    </row>
    <row r="178727" spans="1:4" x14ac:dyDescent="0.3">
      <c r="A178727" s="1" t="s">
        <v>19</v>
      </c>
      <c r="B178727" s="1" t="s">
        <v>26</v>
      </c>
      <c r="C178727" s="82">
        <v>43356.916666666664</v>
      </c>
      <c r="D178727" s="1">
        <v>0.40004300451288299</v>
      </c>
    </row>
    <row r="178728" spans="1:4" x14ac:dyDescent="0.3">
      <c r="A178728" s="1" t="s">
        <v>19</v>
      </c>
      <c r="B178728" s="1" t="s">
        <v>26</v>
      </c>
      <c r="C178728" s="82">
        <v>43356.958333333336</v>
      </c>
      <c r="D178728" s="1">
        <v>0.40596778288420299</v>
      </c>
    </row>
    <row r="178729" spans="1:4" x14ac:dyDescent="0.3">
      <c r="A178729" s="1" t="s">
        <v>19</v>
      </c>
      <c r="B178729" s="1" t="s">
        <v>12</v>
      </c>
      <c r="C178729" s="82">
        <v>43356.958333333336</v>
      </c>
      <c r="D178729" s="1">
        <v>0.21306362502227699</v>
      </c>
    </row>
    <row r="178730" spans="1:4" x14ac:dyDescent="0.3">
      <c r="A178730" s="1" t="s">
        <v>19</v>
      </c>
      <c r="B178730" s="1" t="s">
        <v>12</v>
      </c>
      <c r="C178730" s="82">
        <v>43357</v>
      </c>
      <c r="D178730" s="1">
        <v>0.21903404027802501</v>
      </c>
    </row>
    <row r="178731" spans="1:4" x14ac:dyDescent="0.3">
      <c r="A178731" s="1" t="s">
        <v>19</v>
      </c>
      <c r="B178731" s="1" t="s">
        <v>26</v>
      </c>
      <c r="C178731" s="82">
        <v>43357</v>
      </c>
      <c r="D178731" s="1">
        <v>0.410592063335803</v>
      </c>
    </row>
    <row r="178732" spans="1:4" x14ac:dyDescent="0.3">
      <c r="A178732" s="1" t="s">
        <v>19</v>
      </c>
      <c r="B178732" s="1" t="s">
        <v>12</v>
      </c>
      <c r="C178732" s="82">
        <v>43357.041666666664</v>
      </c>
      <c r="D178732" s="1">
        <v>0.23676706469434999</v>
      </c>
    </row>
    <row r="178733" spans="1:4" x14ac:dyDescent="0.3">
      <c r="A178733" s="1" t="s">
        <v>19</v>
      </c>
      <c r="B178733" s="1" t="s">
        <v>26</v>
      </c>
      <c r="C178733" s="82">
        <v>43357.041666666664</v>
      </c>
      <c r="D178733" s="1">
        <v>0.41450132899488601</v>
      </c>
    </row>
    <row r="178734" spans="1:4" x14ac:dyDescent="0.3">
      <c r="A178734" s="1" t="s">
        <v>19</v>
      </c>
      <c r="B178734" s="1" t="s">
        <v>26</v>
      </c>
      <c r="C178734" s="82">
        <v>43357.083333333336</v>
      </c>
      <c r="D178734" s="1">
        <v>0.41349098200546103</v>
      </c>
    </row>
    <row r="178735" spans="1:4" x14ac:dyDescent="0.3">
      <c r="A178735" s="1" t="s">
        <v>19</v>
      </c>
      <c r="B178735" s="1" t="s">
        <v>12</v>
      </c>
      <c r="C178735" s="82">
        <v>43357.083333333336</v>
      </c>
      <c r="D178735" s="1">
        <v>0.233113527000534</v>
      </c>
    </row>
    <row r="178736" spans="1:4" x14ac:dyDescent="0.3">
      <c r="A178736" s="1" t="s">
        <v>19</v>
      </c>
      <c r="B178736" s="1" t="s">
        <v>12</v>
      </c>
      <c r="C178736" s="82">
        <v>43357.125</v>
      </c>
      <c r="D178736" s="1">
        <v>0.23391552307966401</v>
      </c>
    </row>
    <row r="178737" spans="1:4" x14ac:dyDescent="0.3">
      <c r="A178737" s="1" t="s">
        <v>19</v>
      </c>
      <c r="B178737" s="1" t="s">
        <v>26</v>
      </c>
      <c r="C178737" s="82">
        <v>43357.125</v>
      </c>
      <c r="D178737" s="1">
        <v>0.41532255975295701</v>
      </c>
    </row>
    <row r="178738" spans="1:4" x14ac:dyDescent="0.3">
      <c r="A178738" s="1" t="s">
        <v>19</v>
      </c>
      <c r="B178738" s="1" t="s">
        <v>26</v>
      </c>
      <c r="C178738" s="82">
        <v>43357.166666666664</v>
      </c>
      <c r="D178738" s="1">
        <v>0.41257389781505899</v>
      </c>
    </row>
    <row r="178739" spans="1:4" x14ac:dyDescent="0.3">
      <c r="A178739" s="1" t="s">
        <v>19</v>
      </c>
      <c r="B178739" s="1" t="s">
        <v>12</v>
      </c>
      <c r="C178739" s="82">
        <v>43357.166666666664</v>
      </c>
      <c r="D178739" s="1">
        <v>0.25494564248797003</v>
      </c>
    </row>
    <row r="178740" spans="1:4" x14ac:dyDescent="0.3">
      <c r="A178740" s="1" t="s">
        <v>19</v>
      </c>
      <c r="B178740" s="1" t="s">
        <v>26</v>
      </c>
      <c r="C178740" s="82">
        <v>43357.208333333336</v>
      </c>
      <c r="D178740" s="1">
        <v>0.418436500987031</v>
      </c>
    </row>
    <row r="178741" spans="1:4" x14ac:dyDescent="0.3">
      <c r="A178741" s="1" t="s">
        <v>19</v>
      </c>
      <c r="B178741" s="1" t="s">
        <v>12</v>
      </c>
      <c r="C178741" s="82">
        <v>43357.208333333336</v>
      </c>
      <c r="D178741" s="1">
        <v>0.27722331135270001</v>
      </c>
    </row>
    <row r="178742" spans="1:4" x14ac:dyDescent="0.3">
      <c r="A178742" s="1" t="s">
        <v>19</v>
      </c>
      <c r="B178742" s="1" t="s">
        <v>26</v>
      </c>
      <c r="C178742" s="82">
        <v>43357.25</v>
      </c>
      <c r="D178742" s="1">
        <v>0.417928736859012</v>
      </c>
    </row>
    <row r="178743" spans="1:4" x14ac:dyDescent="0.3">
      <c r="A178743" s="1" t="s">
        <v>19</v>
      </c>
      <c r="B178743" s="1" t="s">
        <v>12</v>
      </c>
      <c r="C178743" s="82">
        <v>43357.25</v>
      </c>
      <c r="D178743" s="1">
        <v>0.28524327214400202</v>
      </c>
    </row>
    <row r="178744" spans="1:4" x14ac:dyDescent="0.3">
      <c r="A178744" s="1" t="s">
        <v>19</v>
      </c>
      <c r="B178744" s="1" t="s">
        <v>12</v>
      </c>
      <c r="C178744" s="82">
        <v>43357.291666666664</v>
      </c>
      <c r="D178744" s="1">
        <v>0.28836214578506503</v>
      </c>
    </row>
    <row r="178745" spans="1:4" x14ac:dyDescent="0.3">
      <c r="A178745" s="1" t="s">
        <v>19</v>
      </c>
      <c r="B178745" s="1" t="s">
        <v>26</v>
      </c>
      <c r="C178745" s="82">
        <v>43357.291666666664</v>
      </c>
      <c r="D178745" s="1">
        <v>0.41489510525743101</v>
      </c>
    </row>
    <row r="178746" spans="1:4" x14ac:dyDescent="0.3">
      <c r="A178746" s="1" t="s">
        <v>19</v>
      </c>
      <c r="B178746" s="1" t="s">
        <v>12</v>
      </c>
      <c r="C178746" s="82">
        <v>43357.333333333336</v>
      </c>
      <c r="D178746" s="1">
        <v>0.282035287827481</v>
      </c>
    </row>
    <row r="178747" spans="1:4" x14ac:dyDescent="0.3">
      <c r="A178747" s="1" t="s">
        <v>19</v>
      </c>
      <c r="B178747" s="1" t="s">
        <v>26</v>
      </c>
      <c r="C178747" s="82">
        <v>43357.333333333336</v>
      </c>
      <c r="D178747" s="1">
        <v>0.41351429770521703</v>
      </c>
    </row>
    <row r="178748" spans="1:4" x14ac:dyDescent="0.3">
      <c r="A178748" s="1" t="s">
        <v>19</v>
      </c>
      <c r="B178748" s="1" t="s">
        <v>12</v>
      </c>
      <c r="C178748" s="82">
        <v>43357.375</v>
      </c>
      <c r="D178748" s="1">
        <v>0.270005346640527</v>
      </c>
    </row>
    <row r="178749" spans="1:4" x14ac:dyDescent="0.3">
      <c r="A178749" s="1" t="s">
        <v>19</v>
      </c>
      <c r="B178749" s="1" t="s">
        <v>26</v>
      </c>
      <c r="C178749" s="82">
        <v>43357.375</v>
      </c>
      <c r="D178749" s="1">
        <v>0.40965943534556398</v>
      </c>
    </row>
    <row r="178750" spans="1:4" x14ac:dyDescent="0.3">
      <c r="A178750" s="1" t="s">
        <v>19</v>
      </c>
      <c r="B178750" s="1" t="s">
        <v>26</v>
      </c>
      <c r="C178750" s="82">
        <v>43357.416666666664</v>
      </c>
      <c r="D178750" s="1">
        <v>0.41139256902742399</v>
      </c>
    </row>
    <row r="178751" spans="1:4" x14ac:dyDescent="0.3">
      <c r="A178751" s="1" t="s">
        <v>19</v>
      </c>
      <c r="B178751" s="1" t="s">
        <v>12</v>
      </c>
      <c r="C178751" s="82">
        <v>43357.416666666664</v>
      </c>
      <c r="D178751" s="1">
        <v>0.256995188023525</v>
      </c>
    </row>
    <row r="178752" spans="1:4" x14ac:dyDescent="0.3">
      <c r="A178752" s="1" t="s">
        <v>19</v>
      </c>
      <c r="B178752" s="1" t="s">
        <v>26</v>
      </c>
      <c r="C178752" s="82">
        <v>43357.458333333336</v>
      </c>
      <c r="D178752" s="1">
        <v>0.41073454816764499</v>
      </c>
    </row>
    <row r="178753" spans="1:4" x14ac:dyDescent="0.3">
      <c r="A178753" s="1" t="s">
        <v>19</v>
      </c>
      <c r="B178753" s="1" t="s">
        <v>12</v>
      </c>
      <c r="C178753" s="82">
        <v>43357.458333333336</v>
      </c>
      <c r="D178753" s="1">
        <v>0.23801461415077499</v>
      </c>
    </row>
    <row r="178754" spans="1:4" x14ac:dyDescent="0.3">
      <c r="A178754" s="1" t="s">
        <v>19</v>
      </c>
      <c r="B178754" s="1" t="s">
        <v>26</v>
      </c>
      <c r="C178754" s="82">
        <v>43357.5</v>
      </c>
      <c r="D178754" s="1">
        <v>0.41250654134909798</v>
      </c>
    </row>
    <row r="178755" spans="1:4" x14ac:dyDescent="0.3">
      <c r="A178755" s="1" t="s">
        <v>19</v>
      </c>
      <c r="B178755" s="1" t="s">
        <v>12</v>
      </c>
      <c r="C178755" s="82">
        <v>43357.5</v>
      </c>
      <c r="D178755" s="1">
        <v>0.229905542684013</v>
      </c>
    </row>
    <row r="178756" spans="1:4" x14ac:dyDescent="0.3">
      <c r="A178756" s="1" t="s">
        <v>19</v>
      </c>
      <c r="B178756" s="1" t="s">
        <v>12</v>
      </c>
      <c r="C178756" s="82">
        <v>43357.541666666664</v>
      </c>
      <c r="D178756" s="1">
        <v>0.238727499554446</v>
      </c>
    </row>
    <row r="178757" spans="1:4" x14ac:dyDescent="0.3">
      <c r="A178757" s="1" t="s">
        <v>19</v>
      </c>
      <c r="B178757" s="1" t="s">
        <v>26</v>
      </c>
      <c r="C178757" s="82">
        <v>43357.541666666664</v>
      </c>
      <c r="D178757" s="1">
        <v>0.41525002202038303</v>
      </c>
    </row>
    <row r="178758" spans="1:4" x14ac:dyDescent="0.3">
      <c r="A178758" s="1" t="s">
        <v>19</v>
      </c>
      <c r="B178758" s="1" t="s">
        <v>26</v>
      </c>
      <c r="C178758" s="82">
        <v>43357.583333333336</v>
      </c>
      <c r="D178758" s="1">
        <v>0.415752604881789</v>
      </c>
    </row>
    <row r="178759" spans="1:4" x14ac:dyDescent="0.3">
      <c r="A178759" s="1" t="s">
        <v>19</v>
      </c>
      <c r="B178759" s="1" t="s">
        <v>12</v>
      </c>
      <c r="C178759" s="82">
        <v>43357.583333333336</v>
      </c>
      <c r="D178759" s="1">
        <v>0.252539654250579</v>
      </c>
    </row>
    <row r="178760" spans="1:4" x14ac:dyDescent="0.3">
      <c r="A178760" s="1" t="s">
        <v>19</v>
      </c>
      <c r="B178760" s="1" t="s">
        <v>12</v>
      </c>
      <c r="C178760" s="82">
        <v>43357.625</v>
      </c>
      <c r="D178760" s="1">
        <v>0.25654963464622998</v>
      </c>
    </row>
    <row r="178761" spans="1:4" x14ac:dyDescent="0.3">
      <c r="A178761" s="1" t="s">
        <v>19</v>
      </c>
      <c r="B178761" s="1" t="s">
        <v>26</v>
      </c>
      <c r="C178761" s="82">
        <v>43357.625</v>
      </c>
      <c r="D178761" s="1">
        <v>0.41377595166914499</v>
      </c>
    </row>
    <row r="178762" spans="1:4" x14ac:dyDescent="0.3">
      <c r="A178762" s="1" t="s">
        <v>19</v>
      </c>
      <c r="B178762" s="1" t="s">
        <v>12</v>
      </c>
      <c r="C178762" s="82">
        <v>43357.666666666664</v>
      </c>
      <c r="D178762" s="1">
        <v>0.29050080199607897</v>
      </c>
    </row>
    <row r="178763" spans="1:4" x14ac:dyDescent="0.3">
      <c r="A178763" s="1" t="s">
        <v>19</v>
      </c>
      <c r="B178763" s="1" t="s">
        <v>26</v>
      </c>
      <c r="C178763" s="82">
        <v>43357.666666666664</v>
      </c>
      <c r="D178763" s="1">
        <v>0.40919053071713901</v>
      </c>
    </row>
    <row r="178764" spans="1:4" x14ac:dyDescent="0.3">
      <c r="A178764" s="1" t="s">
        <v>19</v>
      </c>
      <c r="B178764" s="1" t="s">
        <v>26</v>
      </c>
      <c r="C178764" s="82">
        <v>43357.708333333336</v>
      </c>
      <c r="D178764" s="1">
        <v>0.402309808655824</v>
      </c>
    </row>
    <row r="178765" spans="1:4" x14ac:dyDescent="0.3">
      <c r="A178765" s="1" t="s">
        <v>19</v>
      </c>
      <c r="B178765" s="1" t="s">
        <v>12</v>
      </c>
      <c r="C178765" s="82">
        <v>43357.708333333336</v>
      </c>
      <c r="D178765" s="1">
        <v>0.29860987346284001</v>
      </c>
    </row>
    <row r="178766" spans="1:4" x14ac:dyDescent="0.3">
      <c r="A178766" s="1" t="s">
        <v>19</v>
      </c>
      <c r="B178766" s="1" t="s">
        <v>12</v>
      </c>
      <c r="C178766" s="82">
        <v>43357.75</v>
      </c>
      <c r="D178766" s="1">
        <v>0.287471039030475</v>
      </c>
    </row>
    <row r="178767" spans="1:4" x14ac:dyDescent="0.3">
      <c r="A178767" s="1" t="s">
        <v>19</v>
      </c>
      <c r="B178767" s="1" t="s">
        <v>26</v>
      </c>
      <c r="C178767" s="82">
        <v>43357.75</v>
      </c>
      <c r="D178767" s="1">
        <v>0.40014144857851902</v>
      </c>
    </row>
    <row r="178768" spans="1:4" x14ac:dyDescent="0.3">
      <c r="A178768" s="1" t="s">
        <v>19</v>
      </c>
      <c r="B178768" s="1" t="s">
        <v>26</v>
      </c>
      <c r="C178768" s="82">
        <v>43357.791666666664</v>
      </c>
      <c r="D178768" s="1">
        <v>0.38875302456438499</v>
      </c>
    </row>
    <row r="178769" spans="1:4" x14ac:dyDescent="0.3">
      <c r="A178769" s="1" t="s">
        <v>19</v>
      </c>
      <c r="B178769" s="1" t="s">
        <v>12</v>
      </c>
      <c r="C178769" s="82">
        <v>43357.791666666664</v>
      </c>
      <c r="D178769" s="1">
        <v>0.268846907859561</v>
      </c>
    </row>
    <row r="178770" spans="1:4" x14ac:dyDescent="0.3">
      <c r="A178770" s="1" t="s">
        <v>19</v>
      </c>
      <c r="B178770" s="1" t="s">
        <v>12</v>
      </c>
      <c r="C178770" s="82">
        <v>43357.833333333336</v>
      </c>
      <c r="D178770" s="1">
        <v>0.257975405453573</v>
      </c>
    </row>
    <row r="178771" spans="1:4" x14ac:dyDescent="0.3">
      <c r="A178771" s="1" t="s">
        <v>19</v>
      </c>
      <c r="B178771" s="1" t="s">
        <v>26</v>
      </c>
      <c r="C178771" s="82">
        <v>43357.833333333336</v>
      </c>
      <c r="D178771" s="1">
        <v>0.389421407957389</v>
      </c>
    </row>
    <row r="178772" spans="1:4" x14ac:dyDescent="0.3">
      <c r="A178772" s="1" t="s">
        <v>19</v>
      </c>
      <c r="B178772" s="1" t="s">
        <v>12</v>
      </c>
      <c r="C178772" s="82">
        <v>43357.875</v>
      </c>
      <c r="D178772" s="1">
        <v>0.23097487078952</v>
      </c>
    </row>
    <row r="178773" spans="1:4" x14ac:dyDescent="0.3">
      <c r="A178773" s="1" t="s">
        <v>19</v>
      </c>
      <c r="B178773" s="1" t="s">
        <v>26</v>
      </c>
      <c r="C178773" s="82">
        <v>43357.875</v>
      </c>
      <c r="D178773" s="1">
        <v>0.39250426159178797</v>
      </c>
    </row>
    <row r="178774" spans="1:4" x14ac:dyDescent="0.3">
      <c r="A178774" s="1" t="s">
        <v>19</v>
      </c>
      <c r="B178774" s="1" t="s">
        <v>12</v>
      </c>
      <c r="C178774" s="82">
        <v>43357.916666666664</v>
      </c>
      <c r="D178774" s="1">
        <v>0.20370700409909101</v>
      </c>
    </row>
    <row r="178775" spans="1:4" x14ac:dyDescent="0.3">
      <c r="A178775" s="1" t="s">
        <v>19</v>
      </c>
      <c r="B178775" s="1" t="s">
        <v>26</v>
      </c>
      <c r="C178775" s="82">
        <v>43357.916666666664</v>
      </c>
      <c r="D178775" s="1">
        <v>0.39559229649279998</v>
      </c>
    </row>
    <row r="178776" spans="1:4" x14ac:dyDescent="0.3">
      <c r="A178776" s="1" t="s">
        <v>19</v>
      </c>
      <c r="B178776" s="1" t="s">
        <v>12</v>
      </c>
      <c r="C178776" s="82">
        <v>43357.958333333336</v>
      </c>
      <c r="D178776" s="1">
        <v>0.183478880769916</v>
      </c>
    </row>
    <row r="178777" spans="1:4" x14ac:dyDescent="0.3">
      <c r="A178777" s="1" t="s">
        <v>19</v>
      </c>
      <c r="B178777" s="1" t="s">
        <v>26</v>
      </c>
      <c r="C178777" s="82">
        <v>43357.958333333336</v>
      </c>
      <c r="D178777" s="1">
        <v>0.39495500069947098</v>
      </c>
    </row>
    <row r="178778" spans="1:4" x14ac:dyDescent="0.3">
      <c r="A178778" s="1" t="s">
        <v>19</v>
      </c>
      <c r="B178778" s="1" t="s">
        <v>12</v>
      </c>
      <c r="C178778" s="82">
        <v>43358</v>
      </c>
      <c r="D178778" s="1">
        <v>0.180449117804312</v>
      </c>
    </row>
    <row r="178779" spans="1:4" x14ac:dyDescent="0.3">
      <c r="A178779" s="1" t="s">
        <v>19</v>
      </c>
      <c r="B178779" s="1" t="s">
        <v>26</v>
      </c>
      <c r="C178779" s="82">
        <v>43358</v>
      </c>
      <c r="D178779" s="1">
        <v>0.39154831790179401</v>
      </c>
    </row>
    <row r="178780" spans="1:4" x14ac:dyDescent="0.3">
      <c r="A178780" s="1" t="s">
        <v>19</v>
      </c>
      <c r="B178780" s="1" t="s">
        <v>12</v>
      </c>
      <c r="C178780" s="82">
        <v>43358.041666666664</v>
      </c>
      <c r="D178780" s="1">
        <v>0.19203350561397201</v>
      </c>
    </row>
    <row r="178781" spans="1:4" x14ac:dyDescent="0.3">
      <c r="A178781" s="1" t="s">
        <v>19</v>
      </c>
      <c r="B178781" s="1" t="s">
        <v>26</v>
      </c>
      <c r="C178781" s="82">
        <v>43358.041666666664</v>
      </c>
      <c r="D178781" s="1">
        <v>0.38837479210167702</v>
      </c>
    </row>
    <row r="178782" spans="1:4" x14ac:dyDescent="0.3">
      <c r="A178782" s="1" t="s">
        <v>19</v>
      </c>
      <c r="B178782" s="1" t="s">
        <v>12</v>
      </c>
      <c r="C178782" s="82">
        <v>43358.083333333336</v>
      </c>
      <c r="D178782" s="1">
        <v>0.19604348600962301</v>
      </c>
    </row>
    <row r="178783" spans="1:4" x14ac:dyDescent="0.3">
      <c r="A178783" s="1" t="s">
        <v>19</v>
      </c>
      <c r="B178783" s="1" t="s">
        <v>26</v>
      </c>
      <c r="C178783" s="82">
        <v>43358.083333333336</v>
      </c>
      <c r="D178783" s="1">
        <v>0.380986305912343</v>
      </c>
    </row>
    <row r="178784" spans="1:4" x14ac:dyDescent="0.3">
      <c r="A178784" s="1" t="s">
        <v>19</v>
      </c>
      <c r="B178784" s="1" t="s">
        <v>12</v>
      </c>
      <c r="C178784" s="82">
        <v>43358.125</v>
      </c>
      <c r="D178784" s="1">
        <v>0.196489039386918</v>
      </c>
    </row>
    <row r="178785" spans="1:4" x14ac:dyDescent="0.3">
      <c r="A178785" s="1" t="s">
        <v>19</v>
      </c>
      <c r="B178785" s="1" t="s">
        <v>26</v>
      </c>
      <c r="C178785" s="82">
        <v>43358.125</v>
      </c>
      <c r="D178785" s="1">
        <v>0.37644492572654298</v>
      </c>
    </row>
    <row r="178786" spans="1:4" x14ac:dyDescent="0.3">
      <c r="A178786" s="1" t="s">
        <v>19</v>
      </c>
      <c r="B178786" s="1" t="s">
        <v>26</v>
      </c>
      <c r="C178786" s="82">
        <v>43358.166666666664</v>
      </c>
      <c r="D178786" s="1">
        <v>0.37325067485997598</v>
      </c>
    </row>
    <row r="178787" spans="1:4" x14ac:dyDescent="0.3">
      <c r="A178787" s="1" t="s">
        <v>19</v>
      </c>
      <c r="B178787" s="1" t="s">
        <v>12</v>
      </c>
      <c r="C178787" s="82">
        <v>43358.166666666664</v>
      </c>
      <c r="D178787" s="1">
        <v>0.19809303154517899</v>
      </c>
    </row>
    <row r="178788" spans="1:4" x14ac:dyDescent="0.3">
      <c r="A178788" s="1" t="s">
        <v>19</v>
      </c>
      <c r="B178788" s="1" t="s">
        <v>26</v>
      </c>
      <c r="C178788" s="82">
        <v>43358.208333333336</v>
      </c>
      <c r="D178788" s="1">
        <v>0.370654860287145</v>
      </c>
    </row>
    <row r="178789" spans="1:4" x14ac:dyDescent="0.3">
      <c r="A178789" s="1" t="s">
        <v>19</v>
      </c>
      <c r="B178789" s="1" t="s">
        <v>12</v>
      </c>
      <c r="C178789" s="82">
        <v>43358.208333333336</v>
      </c>
      <c r="D178789" s="1">
        <v>0.19283550169310201</v>
      </c>
    </row>
    <row r="178790" spans="1:4" x14ac:dyDescent="0.3">
      <c r="A178790" s="1" t="s">
        <v>19</v>
      </c>
      <c r="B178790" s="1" t="s">
        <v>12</v>
      </c>
      <c r="C178790" s="82">
        <v>43358.25</v>
      </c>
      <c r="D178790" s="1">
        <v>0.189181963999287</v>
      </c>
    </row>
    <row r="178791" spans="1:4" x14ac:dyDescent="0.3">
      <c r="A178791" s="1" t="s">
        <v>19</v>
      </c>
      <c r="B178791" s="1" t="s">
        <v>26</v>
      </c>
      <c r="C178791" s="82">
        <v>43358.25</v>
      </c>
      <c r="D178791" s="1">
        <v>0.368040911281171</v>
      </c>
    </row>
    <row r="178792" spans="1:4" x14ac:dyDescent="0.3">
      <c r="A178792" s="1" t="s">
        <v>19</v>
      </c>
      <c r="B178792" s="1" t="s">
        <v>12</v>
      </c>
      <c r="C178792" s="82">
        <v>43358.291666666664</v>
      </c>
      <c r="D178792" s="1">
        <v>0.183567991445375</v>
      </c>
    </row>
    <row r="178793" spans="1:4" x14ac:dyDescent="0.3">
      <c r="A178793" s="1" t="s">
        <v>19</v>
      </c>
      <c r="B178793" s="1" t="s">
        <v>26</v>
      </c>
      <c r="C178793" s="82">
        <v>43358.291666666664</v>
      </c>
      <c r="D178793" s="1">
        <v>0.36399952332347102</v>
      </c>
    </row>
    <row r="178794" spans="1:4" x14ac:dyDescent="0.3">
      <c r="A178794" s="1" t="s">
        <v>19</v>
      </c>
      <c r="B178794" s="1" t="s">
        <v>26</v>
      </c>
      <c r="C178794" s="82">
        <v>43358.333333333336</v>
      </c>
      <c r="D178794" s="1">
        <v>0.36785438568312401</v>
      </c>
    </row>
    <row r="178795" spans="1:4" x14ac:dyDescent="0.3">
      <c r="A178795" s="1" t="s">
        <v>19</v>
      </c>
      <c r="B178795" s="1" t="s">
        <v>12</v>
      </c>
      <c r="C178795" s="82">
        <v>43358.333333333336</v>
      </c>
      <c r="D178795" s="1">
        <v>0.18517198360363499</v>
      </c>
    </row>
    <row r="178796" spans="1:4" x14ac:dyDescent="0.3">
      <c r="A178796" s="1" t="s">
        <v>19</v>
      </c>
      <c r="B178796" s="1" t="s">
        <v>12</v>
      </c>
      <c r="C178796" s="82">
        <v>43358.375</v>
      </c>
      <c r="D178796" s="1">
        <v>0.182498663339868</v>
      </c>
    </row>
    <row r="178797" spans="1:4" x14ac:dyDescent="0.3">
      <c r="A178797" s="1" t="s">
        <v>19</v>
      </c>
      <c r="B178797" s="1" t="s">
        <v>26</v>
      </c>
      <c r="C178797" s="82">
        <v>43358.375</v>
      </c>
      <c r="D178797" s="1">
        <v>0.36719377419003801</v>
      </c>
    </row>
    <row r="178798" spans="1:4" x14ac:dyDescent="0.3">
      <c r="A178798" s="1" t="s">
        <v>19</v>
      </c>
      <c r="B178798" s="1" t="s">
        <v>12</v>
      </c>
      <c r="C178798" s="82">
        <v>43358.416666666664</v>
      </c>
      <c r="D178798" s="1">
        <v>0.185884869007307</v>
      </c>
    </row>
    <row r="178799" spans="1:4" x14ac:dyDescent="0.3">
      <c r="A178799" s="1" t="s">
        <v>19</v>
      </c>
      <c r="B178799" s="1" t="s">
        <v>26</v>
      </c>
      <c r="C178799" s="82">
        <v>43358.416666666664</v>
      </c>
      <c r="D178799" s="1">
        <v>0.36284410086889801</v>
      </c>
    </row>
    <row r="178800" spans="1:4" x14ac:dyDescent="0.3">
      <c r="A178800" s="1" t="s">
        <v>19</v>
      </c>
      <c r="B178800" s="1" t="s">
        <v>26</v>
      </c>
      <c r="C178800" s="82">
        <v>43358.458333333336</v>
      </c>
      <c r="D178800" s="1">
        <v>0.36237778687377897</v>
      </c>
    </row>
    <row r="178801" spans="1:4" x14ac:dyDescent="0.3">
      <c r="A178801" s="1" t="s">
        <v>19</v>
      </c>
      <c r="B178801" s="1" t="s">
        <v>12</v>
      </c>
      <c r="C178801" s="82">
        <v>43358.458333333336</v>
      </c>
      <c r="D178801" s="1">
        <v>0.19078595615754701</v>
      </c>
    </row>
    <row r="178802" spans="1:4" x14ac:dyDescent="0.3">
      <c r="A178802" s="1" t="s">
        <v>19</v>
      </c>
      <c r="B178802" s="1" t="s">
        <v>12</v>
      </c>
      <c r="C178802" s="82">
        <v>43358.5</v>
      </c>
      <c r="D178802" s="1">
        <v>0.18276599536624399</v>
      </c>
    </row>
    <row r="178803" spans="1:4" x14ac:dyDescent="0.3">
      <c r="A178803" s="1" t="s">
        <v>19</v>
      </c>
      <c r="B178803" s="1" t="s">
        <v>26</v>
      </c>
      <c r="C178803" s="82">
        <v>43358.5</v>
      </c>
      <c r="D178803" s="1">
        <v>0.36560830660663302</v>
      </c>
    </row>
    <row r="178804" spans="1:4" x14ac:dyDescent="0.3">
      <c r="A178804" s="1" t="s">
        <v>19</v>
      </c>
      <c r="B178804" s="1" t="s">
        <v>26</v>
      </c>
      <c r="C178804" s="82">
        <v>43358.541666666664</v>
      </c>
      <c r="D178804" s="1">
        <v>0.36440107148593498</v>
      </c>
    </row>
    <row r="178805" spans="1:4" x14ac:dyDescent="0.3">
      <c r="A178805" s="1" t="s">
        <v>19</v>
      </c>
      <c r="B178805" s="1" t="s">
        <v>12</v>
      </c>
      <c r="C178805" s="82">
        <v>43358.541666666664</v>
      </c>
      <c r="D178805" s="1">
        <v>0.18552842630547101</v>
      </c>
    </row>
    <row r="178806" spans="1:4" x14ac:dyDescent="0.3">
      <c r="A178806" s="1" t="s">
        <v>19</v>
      </c>
      <c r="B178806" s="1" t="s">
        <v>12</v>
      </c>
      <c r="C178806" s="82">
        <v>43358.583333333336</v>
      </c>
      <c r="D178806" s="1">
        <v>0.19684548208875399</v>
      </c>
    </row>
    <row r="178807" spans="1:4" x14ac:dyDescent="0.3">
      <c r="A178807" s="1" t="s">
        <v>19</v>
      </c>
      <c r="B178807" s="1" t="s">
        <v>26</v>
      </c>
      <c r="C178807" s="82">
        <v>43358.583333333336</v>
      </c>
      <c r="D178807" s="1">
        <v>0.363414040196266</v>
      </c>
    </row>
    <row r="178808" spans="1:4" x14ac:dyDescent="0.3">
      <c r="A178808" s="1" t="s">
        <v>19</v>
      </c>
      <c r="B178808" s="1" t="s">
        <v>12</v>
      </c>
      <c r="C178808" s="82">
        <v>43358.625</v>
      </c>
      <c r="D178808" s="1">
        <v>0.207182320441988</v>
      </c>
    </row>
    <row r="178809" spans="1:4" x14ac:dyDescent="0.3">
      <c r="A178809" s="1" t="s">
        <v>19</v>
      </c>
      <c r="B178809" s="1" t="s">
        <v>26</v>
      </c>
      <c r="C178809" s="82">
        <v>43358.625</v>
      </c>
      <c r="D178809" s="1">
        <v>0.36253840613876398</v>
      </c>
    </row>
    <row r="178810" spans="1:4" x14ac:dyDescent="0.3">
      <c r="A178810" s="1" t="s">
        <v>19</v>
      </c>
      <c r="B178810" s="1" t="s">
        <v>12</v>
      </c>
      <c r="C178810" s="82">
        <v>43358.666666666664</v>
      </c>
      <c r="D178810" s="1">
        <v>0.23168775619319101</v>
      </c>
    </row>
    <row r="178811" spans="1:4" x14ac:dyDescent="0.3">
      <c r="A178811" s="1" t="s">
        <v>19</v>
      </c>
      <c r="B178811" s="1" t="s">
        <v>26</v>
      </c>
      <c r="C178811" s="82">
        <v>43358.666666666664</v>
      </c>
      <c r="D178811" s="1">
        <v>0.360857085123029</v>
      </c>
    </row>
    <row r="178812" spans="1:4" x14ac:dyDescent="0.3">
      <c r="A178812" s="1" t="s">
        <v>19</v>
      </c>
      <c r="B178812" s="1" t="s">
        <v>26</v>
      </c>
      <c r="C178812" s="82">
        <v>43358.708333333336</v>
      </c>
      <c r="D178812" s="1">
        <v>0.35755402765760103</v>
      </c>
    </row>
    <row r="178813" spans="1:4" x14ac:dyDescent="0.3">
      <c r="A178813" s="1" t="s">
        <v>19</v>
      </c>
      <c r="B178813" s="1" t="s">
        <v>12</v>
      </c>
      <c r="C178813" s="82">
        <v>43358.708333333336</v>
      </c>
      <c r="D178813" s="1">
        <v>0.24460880413473499</v>
      </c>
    </row>
    <row r="178814" spans="1:4" x14ac:dyDescent="0.3">
      <c r="A178814" s="1" t="s">
        <v>19</v>
      </c>
      <c r="B178814" s="1" t="s">
        <v>26</v>
      </c>
      <c r="C178814" s="82">
        <v>43358.75</v>
      </c>
      <c r="D178814" s="1">
        <v>0.35562400584446802</v>
      </c>
    </row>
    <row r="178815" spans="1:4" x14ac:dyDescent="0.3">
      <c r="A178815" s="1" t="s">
        <v>19</v>
      </c>
      <c r="B178815" s="1" t="s">
        <v>12</v>
      </c>
      <c r="C178815" s="82">
        <v>43358.75</v>
      </c>
      <c r="D178815" s="1">
        <v>0.247371235073961</v>
      </c>
    </row>
    <row r="178816" spans="1:4" x14ac:dyDescent="0.3">
      <c r="A178816" s="1" t="s">
        <v>19</v>
      </c>
      <c r="B178816" s="1" t="s">
        <v>26</v>
      </c>
      <c r="C178816" s="82">
        <v>43358.791666666664</v>
      </c>
      <c r="D178816" s="1">
        <v>0.35669911866654902</v>
      </c>
    </row>
    <row r="178817" spans="1:4" x14ac:dyDescent="0.3">
      <c r="A178817" s="1" t="s">
        <v>19</v>
      </c>
      <c r="B178817" s="1" t="s">
        <v>12</v>
      </c>
      <c r="C178817" s="82">
        <v>43358.791666666664</v>
      </c>
      <c r="D178817" s="1">
        <v>0.23944038495811701</v>
      </c>
    </row>
    <row r="178818" spans="1:4" x14ac:dyDescent="0.3">
      <c r="A178818" s="1" t="s">
        <v>19</v>
      </c>
      <c r="B178818" s="1" t="s">
        <v>26</v>
      </c>
      <c r="C178818" s="82">
        <v>43358.833333333336</v>
      </c>
      <c r="D178818" s="1">
        <v>0.35072770889571597</v>
      </c>
    </row>
    <row r="178819" spans="1:4" x14ac:dyDescent="0.3">
      <c r="A178819" s="1" t="s">
        <v>19</v>
      </c>
      <c r="B178819" s="1" t="s">
        <v>12</v>
      </c>
      <c r="C178819" s="82">
        <v>43358.833333333336</v>
      </c>
      <c r="D178819" s="1">
        <v>0.22108358581358001</v>
      </c>
    </row>
    <row r="178820" spans="1:4" x14ac:dyDescent="0.3">
      <c r="A178820" s="1" t="s">
        <v>19</v>
      </c>
      <c r="B178820" s="1" t="s">
        <v>12</v>
      </c>
      <c r="C178820" s="82">
        <v>43358.875</v>
      </c>
      <c r="D178820" s="1">
        <v>0.20335056139725499</v>
      </c>
    </row>
    <row r="178821" spans="1:4" x14ac:dyDescent="0.3">
      <c r="A178821" s="1" t="s">
        <v>19</v>
      </c>
      <c r="B178821" s="1" t="s">
        <v>26</v>
      </c>
      <c r="C178821" s="82">
        <v>43358.875</v>
      </c>
      <c r="D178821" s="1">
        <v>0.34932358564374599</v>
      </c>
    </row>
    <row r="178822" spans="1:4" x14ac:dyDescent="0.3">
      <c r="A178822" s="1" t="s">
        <v>19</v>
      </c>
      <c r="B178822" s="1" t="s">
        <v>12</v>
      </c>
      <c r="C178822" s="82">
        <v>43358.916666666664</v>
      </c>
      <c r="D178822" s="1">
        <v>0.17982534307610001</v>
      </c>
    </row>
    <row r="178823" spans="1:4" x14ac:dyDescent="0.3">
      <c r="A178823" s="1" t="s">
        <v>19</v>
      </c>
      <c r="B178823" s="1" t="s">
        <v>26</v>
      </c>
      <c r="C178823" s="82">
        <v>43358.916666666664</v>
      </c>
      <c r="D178823" s="1">
        <v>0.35089869069392698</v>
      </c>
    </row>
    <row r="178824" spans="1:4" x14ac:dyDescent="0.3">
      <c r="A178824" s="1" t="s">
        <v>19</v>
      </c>
      <c r="B178824" s="1" t="s">
        <v>12</v>
      </c>
      <c r="C178824" s="82">
        <v>43358.958333333336</v>
      </c>
      <c r="D178824" s="1">
        <v>0.176171805382284</v>
      </c>
    </row>
    <row r="178825" spans="1:4" x14ac:dyDescent="0.3">
      <c r="A178825" s="1" t="s">
        <v>19</v>
      </c>
      <c r="B178825" s="1" t="s">
        <v>26</v>
      </c>
      <c r="C178825" s="82">
        <v>43358.958333333336</v>
      </c>
      <c r="D178825" s="1">
        <v>0.35107744439205602</v>
      </c>
    </row>
    <row r="178826" spans="1:4" x14ac:dyDescent="0.3">
      <c r="A178826" s="1" t="s">
        <v>19</v>
      </c>
      <c r="B178826" s="1" t="s">
        <v>26</v>
      </c>
      <c r="C178826" s="82">
        <v>43359</v>
      </c>
      <c r="D178826" s="1">
        <v>0.35115516339124198</v>
      </c>
    </row>
    <row r="178827" spans="1:4" x14ac:dyDescent="0.3">
      <c r="A178827" s="1" t="s">
        <v>19</v>
      </c>
      <c r="B178827" s="1" t="s">
        <v>12</v>
      </c>
      <c r="C178827" s="82">
        <v>43359</v>
      </c>
      <c r="D178827" s="1">
        <v>0.17020139012653701</v>
      </c>
    </row>
    <row r="178828" spans="1:4" x14ac:dyDescent="0.3">
      <c r="A178828" s="1" t="s">
        <v>19</v>
      </c>
      <c r="B178828" s="1" t="s">
        <v>26</v>
      </c>
      <c r="C178828" s="82">
        <v>43359.041666666664</v>
      </c>
      <c r="D178828" s="1">
        <v>0.35384942202970898</v>
      </c>
    </row>
    <row r="178829" spans="1:4" x14ac:dyDescent="0.3">
      <c r="A178829" s="1" t="s">
        <v>19</v>
      </c>
      <c r="B178829" s="1" t="s">
        <v>12</v>
      </c>
      <c r="C178829" s="82">
        <v>43359.041666666664</v>
      </c>
      <c r="D178829" s="1">
        <v>0.169399394047406</v>
      </c>
    </row>
    <row r="178830" spans="1:4" x14ac:dyDescent="0.3">
      <c r="A178830" s="1" t="s">
        <v>19</v>
      </c>
      <c r="B178830" s="1" t="s">
        <v>26</v>
      </c>
      <c r="C178830" s="82">
        <v>43359.083333333336</v>
      </c>
      <c r="D178830" s="1">
        <v>0.35201266301560002</v>
      </c>
    </row>
    <row r="178831" spans="1:4" x14ac:dyDescent="0.3">
      <c r="A178831" s="1" t="s">
        <v>19</v>
      </c>
      <c r="B178831" s="1" t="s">
        <v>12</v>
      </c>
      <c r="C178831" s="82">
        <v>43359.083333333336</v>
      </c>
      <c r="D178831" s="1">
        <v>0.177152022812332</v>
      </c>
    </row>
    <row r="178832" spans="1:4" x14ac:dyDescent="0.3">
      <c r="A178832" s="1" t="s">
        <v>19</v>
      </c>
      <c r="B178832" s="1" t="s">
        <v>12</v>
      </c>
      <c r="C178832" s="82">
        <v>43359.125</v>
      </c>
      <c r="D178832" s="1">
        <v>0.18383532347175099</v>
      </c>
    </row>
    <row r="178833" spans="1:4" x14ac:dyDescent="0.3">
      <c r="A178833" s="1" t="s">
        <v>19</v>
      </c>
      <c r="B178833" s="1" t="s">
        <v>26</v>
      </c>
      <c r="C178833" s="82">
        <v>43359.125</v>
      </c>
      <c r="D178833" s="1">
        <v>0.35133391708937101</v>
      </c>
    </row>
    <row r="178834" spans="1:4" x14ac:dyDescent="0.3">
      <c r="A178834" s="1" t="s">
        <v>19</v>
      </c>
      <c r="B178834" s="1" t="s">
        <v>12</v>
      </c>
      <c r="C178834" s="82">
        <v>43359.166666666664</v>
      </c>
      <c r="D178834" s="1">
        <v>0.184637319550882</v>
      </c>
    </row>
    <row r="178835" spans="1:4" x14ac:dyDescent="0.3">
      <c r="A178835" s="1" t="s">
        <v>19</v>
      </c>
      <c r="B178835" s="1" t="s">
        <v>26</v>
      </c>
      <c r="C178835" s="82">
        <v>43359.166666666664</v>
      </c>
      <c r="D178835" s="1">
        <v>0.35081838106143398</v>
      </c>
    </row>
    <row r="178836" spans="1:4" x14ac:dyDescent="0.3">
      <c r="A178836" s="1" t="s">
        <v>19</v>
      </c>
      <c r="B178836" s="1" t="s">
        <v>12</v>
      </c>
      <c r="C178836" s="82">
        <v>43359.208333333336</v>
      </c>
      <c r="D178836" s="1">
        <v>0.18944929602566299</v>
      </c>
    </row>
    <row r="178837" spans="1:4" x14ac:dyDescent="0.3">
      <c r="A178837" s="1" t="s">
        <v>19</v>
      </c>
      <c r="B178837" s="1" t="s">
        <v>26</v>
      </c>
      <c r="C178837" s="82">
        <v>43359.208333333336</v>
      </c>
      <c r="D178837" s="1">
        <v>0.35102045045931901</v>
      </c>
    </row>
    <row r="178838" spans="1:4" x14ac:dyDescent="0.3">
      <c r="A178838" s="1" t="s">
        <v>19</v>
      </c>
      <c r="B178838" s="1" t="s">
        <v>12</v>
      </c>
      <c r="C178838" s="82">
        <v>43359.25</v>
      </c>
      <c r="D178838" s="1">
        <v>0.18508287292817599</v>
      </c>
    </row>
    <row r="178839" spans="1:4" x14ac:dyDescent="0.3">
      <c r="A178839" s="1" t="s">
        <v>19</v>
      </c>
      <c r="B178839" s="1" t="s">
        <v>26</v>
      </c>
      <c r="C178839" s="82">
        <v>43359.25</v>
      </c>
      <c r="D178839" s="1">
        <v>0.353510049066594</v>
      </c>
    </row>
    <row r="178840" spans="1:4" x14ac:dyDescent="0.3">
      <c r="A178840" s="1" t="s">
        <v>19</v>
      </c>
      <c r="B178840" s="1" t="s">
        <v>26</v>
      </c>
      <c r="C178840" s="82">
        <v>43359.291666666664</v>
      </c>
      <c r="D178840" s="1">
        <v>0.356113635539343</v>
      </c>
    </row>
    <row r="178841" spans="1:4" x14ac:dyDescent="0.3">
      <c r="A178841" s="1" t="s">
        <v>19</v>
      </c>
      <c r="B178841" s="1" t="s">
        <v>12</v>
      </c>
      <c r="C178841" s="82">
        <v>43359.291666666664</v>
      </c>
      <c r="D178841" s="1">
        <v>0.18561753698093</v>
      </c>
    </row>
    <row r="178842" spans="1:4" x14ac:dyDescent="0.3">
      <c r="A178842" s="1" t="s">
        <v>19</v>
      </c>
      <c r="B178842" s="1" t="s">
        <v>12</v>
      </c>
      <c r="C178842" s="82">
        <v>43359.333333333336</v>
      </c>
      <c r="D178842" s="1">
        <v>0.189092853323828</v>
      </c>
    </row>
    <row r="178843" spans="1:4" x14ac:dyDescent="0.3">
      <c r="A178843" s="1" t="s">
        <v>19</v>
      </c>
      <c r="B178843" s="1" t="s">
        <v>26</v>
      </c>
      <c r="C178843" s="82">
        <v>43359.333333333336</v>
      </c>
      <c r="D178843" s="1">
        <v>0.354157707393149</v>
      </c>
    </row>
    <row r="178844" spans="1:4" x14ac:dyDescent="0.3">
      <c r="A178844" s="1" t="s">
        <v>19</v>
      </c>
      <c r="B178844" s="1" t="s">
        <v>12</v>
      </c>
      <c r="C178844" s="82">
        <v>43359.375</v>
      </c>
      <c r="D178844" s="1">
        <v>0.18944929602566299</v>
      </c>
    </row>
    <row r="178845" spans="1:4" x14ac:dyDescent="0.3">
      <c r="A178845" s="1" t="s">
        <v>19</v>
      </c>
      <c r="B178845" s="1" t="s">
        <v>26</v>
      </c>
      <c r="C178845" s="82">
        <v>43359.375</v>
      </c>
      <c r="D178845" s="1">
        <v>0.35255151474329399</v>
      </c>
    </row>
    <row r="178846" spans="1:4" x14ac:dyDescent="0.3">
      <c r="A178846" s="1" t="s">
        <v>19</v>
      </c>
      <c r="B178846" s="1" t="s">
        <v>26</v>
      </c>
      <c r="C178846" s="82">
        <v>43359.416666666664</v>
      </c>
      <c r="D178846" s="1">
        <v>0.35326134826919697</v>
      </c>
    </row>
    <row r="178847" spans="1:4" x14ac:dyDescent="0.3">
      <c r="A178847" s="1" t="s">
        <v>19</v>
      </c>
      <c r="B178847" s="1" t="s">
        <v>12</v>
      </c>
      <c r="C178847" s="82">
        <v>43359.416666666664</v>
      </c>
      <c r="D178847" s="1">
        <v>0.18641953306006001</v>
      </c>
    </row>
    <row r="178848" spans="1:4" x14ac:dyDescent="0.3">
      <c r="A178848" s="1" t="s">
        <v>19</v>
      </c>
      <c r="B178848" s="1" t="s">
        <v>12</v>
      </c>
      <c r="C178848" s="82">
        <v>43359.458333333336</v>
      </c>
      <c r="D178848" s="1">
        <v>0.179201568347888</v>
      </c>
    </row>
    <row r="178849" spans="1:4" x14ac:dyDescent="0.3">
      <c r="A178849" s="1" t="s">
        <v>19</v>
      </c>
      <c r="B178849" s="1" t="s">
        <v>26</v>
      </c>
      <c r="C178849" s="82">
        <v>43359.458333333336</v>
      </c>
      <c r="D178849" s="1">
        <v>0.35111889452495498</v>
      </c>
    </row>
    <row r="178850" spans="1:4" x14ac:dyDescent="0.3">
      <c r="A178850" s="1" t="s">
        <v>19</v>
      </c>
      <c r="B178850" s="1" t="s">
        <v>12</v>
      </c>
      <c r="C178850" s="82">
        <v>43359.5</v>
      </c>
      <c r="D178850" s="1">
        <v>0.169755836749242</v>
      </c>
    </row>
    <row r="178851" spans="1:4" x14ac:dyDescent="0.3">
      <c r="A178851" s="1" t="s">
        <v>19</v>
      </c>
      <c r="B178851" s="1" t="s">
        <v>26</v>
      </c>
      <c r="C178851" s="82">
        <v>43359.5</v>
      </c>
      <c r="D178851" s="1">
        <v>0.349403895276239</v>
      </c>
    </row>
    <row r="178852" spans="1:4" x14ac:dyDescent="0.3">
      <c r="A178852" s="1" t="s">
        <v>19</v>
      </c>
      <c r="B178852" s="1" t="s">
        <v>26</v>
      </c>
      <c r="C178852" s="82">
        <v>43359.541666666664</v>
      </c>
      <c r="D178852" s="1">
        <v>0.349090428646186</v>
      </c>
    </row>
    <row r="178853" spans="1:4" x14ac:dyDescent="0.3">
      <c r="A178853" s="1" t="s">
        <v>19</v>
      </c>
      <c r="B178853" s="1" t="s">
        <v>12</v>
      </c>
      <c r="C178853" s="82">
        <v>43359.541666666664</v>
      </c>
      <c r="D178853" s="1">
        <v>0.179468900374264</v>
      </c>
    </row>
    <row r="178854" spans="1:4" x14ac:dyDescent="0.3">
      <c r="A178854" s="1" t="s">
        <v>19</v>
      </c>
      <c r="B178854" s="1" t="s">
        <v>26</v>
      </c>
      <c r="C178854" s="82">
        <v>43359.583333333336</v>
      </c>
      <c r="D178854" s="1">
        <v>0.349080066112962</v>
      </c>
    </row>
    <row r="178855" spans="1:4" x14ac:dyDescent="0.3">
      <c r="A178855" s="1" t="s">
        <v>19</v>
      </c>
      <c r="B178855" s="1" t="s">
        <v>12</v>
      </c>
      <c r="C178855" s="82">
        <v>43359.583333333336</v>
      </c>
      <c r="D178855" s="1">
        <v>0.191053288183924</v>
      </c>
    </row>
    <row r="178856" spans="1:4" x14ac:dyDescent="0.3">
      <c r="A178856" s="1" t="s">
        <v>19</v>
      </c>
      <c r="B178856" s="1" t="s">
        <v>12</v>
      </c>
      <c r="C178856" s="82">
        <v>43359.625</v>
      </c>
      <c r="D178856" s="1">
        <v>0.207449652468365</v>
      </c>
    </row>
    <row r="178857" spans="1:4" x14ac:dyDescent="0.3">
      <c r="A178857" s="1" t="s">
        <v>19</v>
      </c>
      <c r="B178857" s="1" t="s">
        <v>26</v>
      </c>
      <c r="C178857" s="82">
        <v>43359.625</v>
      </c>
      <c r="D178857" s="1">
        <v>0.34631586037522699</v>
      </c>
    </row>
    <row r="178858" spans="1:4" x14ac:dyDescent="0.3">
      <c r="A178858" s="1" t="s">
        <v>19</v>
      </c>
      <c r="B178858" s="1" t="s">
        <v>12</v>
      </c>
      <c r="C178858" s="82">
        <v>43359.666666666664</v>
      </c>
      <c r="D178858" s="1">
        <v>0.22643022634111501</v>
      </c>
    </row>
    <row r="178859" spans="1:4" x14ac:dyDescent="0.3">
      <c r="A178859" s="1" t="s">
        <v>19</v>
      </c>
      <c r="B178859" s="1" t="s">
        <v>26</v>
      </c>
      <c r="C178859" s="82">
        <v>43359.666666666664</v>
      </c>
      <c r="D178859" s="1">
        <v>0.341419563426475</v>
      </c>
    </row>
    <row r="178860" spans="1:4" x14ac:dyDescent="0.3">
      <c r="A178860" s="1" t="s">
        <v>19</v>
      </c>
      <c r="B178860" s="1" t="s">
        <v>12</v>
      </c>
      <c r="C178860" s="82">
        <v>43359.708333333336</v>
      </c>
      <c r="D178860" s="1">
        <v>0.23944038495811701</v>
      </c>
    </row>
    <row r="178861" spans="1:4" x14ac:dyDescent="0.3">
      <c r="A178861" s="1" t="s">
        <v>19</v>
      </c>
      <c r="B178861" s="1" t="s">
        <v>26</v>
      </c>
      <c r="C178861" s="82">
        <v>43359.708333333336</v>
      </c>
      <c r="D178861" s="1">
        <v>0.34220452531825901</v>
      </c>
    </row>
    <row r="178862" spans="1:4" x14ac:dyDescent="0.3">
      <c r="A178862" s="1" t="s">
        <v>19</v>
      </c>
      <c r="B178862" s="1" t="s">
        <v>26</v>
      </c>
      <c r="C178862" s="82">
        <v>43359.75</v>
      </c>
      <c r="D178862" s="1">
        <v>0.33884965518670601</v>
      </c>
    </row>
    <row r="178863" spans="1:4" x14ac:dyDescent="0.3">
      <c r="A178863" s="1" t="s">
        <v>19</v>
      </c>
      <c r="B178863" s="1" t="s">
        <v>12</v>
      </c>
      <c r="C178863" s="82">
        <v>43359.75</v>
      </c>
      <c r="D178863" s="1">
        <v>0.23159864551773299</v>
      </c>
    </row>
    <row r="178864" spans="1:4" x14ac:dyDescent="0.3">
      <c r="A178864" s="1" t="s">
        <v>19</v>
      </c>
      <c r="B178864" s="1" t="s">
        <v>26</v>
      </c>
      <c r="C178864" s="82">
        <v>43359.791666666664</v>
      </c>
      <c r="D178864" s="1">
        <v>0.33829525965917601</v>
      </c>
    </row>
    <row r="178865" spans="1:4" x14ac:dyDescent="0.3">
      <c r="A178865" s="1" t="s">
        <v>19</v>
      </c>
      <c r="B178865" s="1" t="s">
        <v>12</v>
      </c>
      <c r="C178865" s="82">
        <v>43359.791666666664</v>
      </c>
      <c r="D178865" s="1">
        <v>0.22758866512208101</v>
      </c>
    </row>
    <row r="178866" spans="1:4" x14ac:dyDescent="0.3">
      <c r="A178866" s="1" t="s">
        <v>19</v>
      </c>
      <c r="B178866" s="1" t="s">
        <v>12</v>
      </c>
      <c r="C178866" s="82">
        <v>43359.833333333336</v>
      </c>
      <c r="D178866" s="1">
        <v>0.2342719657815</v>
      </c>
    </row>
    <row r="178867" spans="1:4" x14ac:dyDescent="0.3">
      <c r="A178867" s="1" t="s">
        <v>19</v>
      </c>
      <c r="B178867" s="1" t="s">
        <v>26</v>
      </c>
      <c r="C178867" s="82">
        <v>43359.833333333336</v>
      </c>
      <c r="D178867" s="1">
        <v>0.33744812256804202</v>
      </c>
    </row>
    <row r="178868" spans="1:4" x14ac:dyDescent="0.3">
      <c r="A178868" s="1" t="s">
        <v>19</v>
      </c>
      <c r="B178868" s="1" t="s">
        <v>26</v>
      </c>
      <c r="C178868" s="82">
        <v>43359.875</v>
      </c>
      <c r="D178868" s="1">
        <v>0.33455179453169098</v>
      </c>
    </row>
    <row r="178869" spans="1:4" x14ac:dyDescent="0.3">
      <c r="A178869" s="1" t="s">
        <v>19</v>
      </c>
      <c r="B178869" s="1" t="s">
        <v>12</v>
      </c>
      <c r="C178869" s="82">
        <v>43359.875</v>
      </c>
      <c r="D178869" s="1">
        <v>0.227855997148458</v>
      </c>
    </row>
    <row r="178870" spans="1:4" x14ac:dyDescent="0.3">
      <c r="A178870" s="1" t="s">
        <v>19</v>
      </c>
      <c r="B178870" s="1" t="s">
        <v>26</v>
      </c>
      <c r="C178870" s="82">
        <v>43359.916666666664</v>
      </c>
      <c r="D178870" s="1">
        <v>0.33198188629192199</v>
      </c>
    </row>
    <row r="178871" spans="1:4" x14ac:dyDescent="0.3">
      <c r="A178871" s="1" t="s">
        <v>19</v>
      </c>
      <c r="B178871" s="1" t="s">
        <v>12</v>
      </c>
      <c r="C178871" s="82">
        <v>43359.916666666664</v>
      </c>
      <c r="D178871" s="1">
        <v>0.212618071644983</v>
      </c>
    </row>
    <row r="178872" spans="1:4" x14ac:dyDescent="0.3">
      <c r="A178872" s="1" t="s">
        <v>19</v>
      </c>
      <c r="B178872" s="1" t="s">
        <v>26</v>
      </c>
      <c r="C178872" s="82">
        <v>43359.958333333336</v>
      </c>
      <c r="D178872" s="1">
        <v>0.332489650419941</v>
      </c>
    </row>
    <row r="178873" spans="1:4" x14ac:dyDescent="0.3">
      <c r="A178873" s="1" t="s">
        <v>19</v>
      </c>
      <c r="B178873" s="1" t="s">
        <v>12</v>
      </c>
      <c r="C178873" s="82">
        <v>43359.958333333336</v>
      </c>
      <c r="D178873" s="1">
        <v>0.20130101586169999</v>
      </c>
    </row>
    <row r="178874" spans="1:4" x14ac:dyDescent="0.3">
      <c r="A178874" s="1" t="s">
        <v>19</v>
      </c>
      <c r="B178874" s="1" t="s">
        <v>26</v>
      </c>
      <c r="C178874" s="82">
        <v>43360</v>
      </c>
      <c r="D178874" s="1">
        <v>0.32792754516769101</v>
      </c>
    </row>
    <row r="178875" spans="1:4" x14ac:dyDescent="0.3">
      <c r="A178875" s="1" t="s">
        <v>19</v>
      </c>
      <c r="B178875" s="1" t="s">
        <v>12</v>
      </c>
      <c r="C178875" s="82">
        <v>43360</v>
      </c>
      <c r="D178875" s="1">
        <v>0.194350383175904</v>
      </c>
    </row>
    <row r="178876" spans="1:4" x14ac:dyDescent="0.3">
      <c r="A178876" s="1" t="s">
        <v>19</v>
      </c>
      <c r="B178876" s="1" t="s">
        <v>26</v>
      </c>
      <c r="C178876" s="82">
        <v>43360.041666666664</v>
      </c>
      <c r="D178876" s="1">
        <v>0.32491463863255998</v>
      </c>
    </row>
    <row r="178877" spans="1:4" x14ac:dyDescent="0.3">
      <c r="A178877" s="1" t="s">
        <v>19</v>
      </c>
      <c r="B178877" s="1" t="s">
        <v>12</v>
      </c>
      <c r="C178877" s="82">
        <v>43360.041666666664</v>
      </c>
      <c r="D178877" s="1">
        <v>0.190251292104794</v>
      </c>
    </row>
    <row r="178878" spans="1:4" x14ac:dyDescent="0.3">
      <c r="A178878" s="1" t="s">
        <v>19</v>
      </c>
      <c r="B178878" s="1" t="s">
        <v>26</v>
      </c>
      <c r="C178878" s="82">
        <v>43360.083333333336</v>
      </c>
      <c r="D178878" s="1">
        <v>0.32383175391056002</v>
      </c>
    </row>
    <row r="178879" spans="1:4" x14ac:dyDescent="0.3">
      <c r="A178879" s="1" t="s">
        <v>19</v>
      </c>
      <c r="B178879" s="1" t="s">
        <v>12</v>
      </c>
      <c r="C178879" s="82">
        <v>43360.083333333336</v>
      </c>
      <c r="D178879" s="1">
        <v>0.19256816966672599</v>
      </c>
    </row>
    <row r="178880" spans="1:4" x14ac:dyDescent="0.3">
      <c r="A178880" s="1" t="s">
        <v>19</v>
      </c>
      <c r="B178880" s="1" t="s">
        <v>26</v>
      </c>
      <c r="C178880" s="82">
        <v>43360.125</v>
      </c>
      <c r="D178880" s="1">
        <v>0.32267115018937498</v>
      </c>
    </row>
    <row r="178881" spans="1:4" x14ac:dyDescent="0.3">
      <c r="A178881" s="1" t="s">
        <v>19</v>
      </c>
      <c r="B178881" s="1" t="s">
        <v>12</v>
      </c>
      <c r="C178881" s="82">
        <v>43360.125</v>
      </c>
      <c r="D178881" s="1">
        <v>0.19185528426305401</v>
      </c>
    </row>
    <row r="178882" spans="1:4" x14ac:dyDescent="0.3">
      <c r="A178882" s="1" t="s">
        <v>19</v>
      </c>
      <c r="B178882" s="1" t="s">
        <v>12</v>
      </c>
      <c r="C178882" s="82">
        <v>43360.166666666664</v>
      </c>
      <c r="D178882" s="1">
        <v>0.21243985029406501</v>
      </c>
    </row>
    <row r="178883" spans="1:4" x14ac:dyDescent="0.3">
      <c r="A178883" s="1" t="s">
        <v>19</v>
      </c>
      <c r="B178883" s="1" t="s">
        <v>26</v>
      </c>
      <c r="C178883" s="82">
        <v>43360.166666666664</v>
      </c>
      <c r="D178883" s="1">
        <v>0.31833183940145998</v>
      </c>
    </row>
    <row r="178884" spans="1:4" x14ac:dyDescent="0.3">
      <c r="A178884" s="1" t="s">
        <v>19</v>
      </c>
      <c r="B178884" s="1" t="s">
        <v>26</v>
      </c>
      <c r="C178884" s="82">
        <v>43360.208333333336</v>
      </c>
      <c r="D178884" s="1">
        <v>0.320873250674859</v>
      </c>
    </row>
    <row r="178885" spans="1:4" x14ac:dyDescent="0.3">
      <c r="A178885" s="1" t="s">
        <v>19</v>
      </c>
      <c r="B178885" s="1" t="s">
        <v>12</v>
      </c>
      <c r="C178885" s="82">
        <v>43360.208333333336</v>
      </c>
      <c r="D178885" s="1">
        <v>0.23783639279985699</v>
      </c>
    </row>
    <row r="178886" spans="1:4" x14ac:dyDescent="0.3">
      <c r="A178886" s="1" t="s">
        <v>19</v>
      </c>
      <c r="B178886" s="1" t="s">
        <v>12</v>
      </c>
      <c r="C178886" s="82">
        <v>43360.25</v>
      </c>
      <c r="D178886" s="1">
        <v>0.241935483870967</v>
      </c>
    </row>
    <row r="178887" spans="1:4" x14ac:dyDescent="0.3">
      <c r="A178887" s="1" t="s">
        <v>19</v>
      </c>
      <c r="B178887" s="1" t="s">
        <v>26</v>
      </c>
      <c r="C178887" s="82">
        <v>43360.25</v>
      </c>
      <c r="D178887" s="1">
        <v>0.32181365056501698</v>
      </c>
    </row>
    <row r="178888" spans="1:4" x14ac:dyDescent="0.3">
      <c r="A178888" s="1" t="s">
        <v>19</v>
      </c>
      <c r="B178888" s="1" t="s">
        <v>26</v>
      </c>
      <c r="C178888" s="82">
        <v>43360.291666666664</v>
      </c>
      <c r="D178888" s="1">
        <v>0.32095874157396498</v>
      </c>
    </row>
    <row r="178889" spans="1:4" x14ac:dyDescent="0.3">
      <c r="A178889" s="1" t="s">
        <v>19</v>
      </c>
      <c r="B178889" s="1" t="s">
        <v>12</v>
      </c>
      <c r="C178889" s="82">
        <v>43360.291666666664</v>
      </c>
      <c r="D178889" s="1">
        <v>0.24238103724826199</v>
      </c>
    </row>
    <row r="178890" spans="1:4" x14ac:dyDescent="0.3">
      <c r="A178890" s="1" t="s">
        <v>19</v>
      </c>
      <c r="B178890" s="1" t="s">
        <v>26</v>
      </c>
      <c r="C178890" s="82">
        <v>43360.333333333336</v>
      </c>
      <c r="D178890" s="1">
        <v>0.32386284151023498</v>
      </c>
    </row>
    <row r="178891" spans="1:4" x14ac:dyDescent="0.3">
      <c r="A178891" s="1" t="s">
        <v>19</v>
      </c>
      <c r="B178891" s="1" t="s">
        <v>12</v>
      </c>
      <c r="C178891" s="82">
        <v>43360.333333333336</v>
      </c>
      <c r="D178891" s="1">
        <v>0.23703439672072699</v>
      </c>
    </row>
    <row r="178892" spans="1:4" x14ac:dyDescent="0.3">
      <c r="A178892" s="1" t="s">
        <v>19</v>
      </c>
      <c r="B178892" s="1" t="s">
        <v>26</v>
      </c>
      <c r="C178892" s="82">
        <v>43360.375</v>
      </c>
      <c r="D178892" s="1">
        <v>0.32573846002393703</v>
      </c>
    </row>
    <row r="178893" spans="1:4" x14ac:dyDescent="0.3">
      <c r="A178893" s="1" t="s">
        <v>19</v>
      </c>
      <c r="B178893" s="1" t="s">
        <v>12</v>
      </c>
      <c r="C178893" s="82">
        <v>43360.375</v>
      </c>
      <c r="D178893" s="1">
        <v>0.23756906077348</v>
      </c>
    </row>
    <row r="178894" spans="1:4" x14ac:dyDescent="0.3">
      <c r="A178894" s="1" t="s">
        <v>19</v>
      </c>
      <c r="B178894" s="1" t="s">
        <v>26</v>
      </c>
      <c r="C178894" s="82">
        <v>43360.416666666664</v>
      </c>
      <c r="D178894" s="1">
        <v>0.32298979808604</v>
      </c>
    </row>
    <row r="178895" spans="1:4" x14ac:dyDescent="0.3">
      <c r="A178895" s="1" t="s">
        <v>19</v>
      </c>
      <c r="B178895" s="1" t="s">
        <v>12</v>
      </c>
      <c r="C178895" s="82">
        <v>43360.416666666664</v>
      </c>
      <c r="D178895" s="1">
        <v>0.22616289431473799</v>
      </c>
    </row>
    <row r="178896" spans="1:4" x14ac:dyDescent="0.3">
      <c r="A178896" s="1" t="s">
        <v>19</v>
      </c>
      <c r="B178896" s="1" t="s">
        <v>26</v>
      </c>
      <c r="C178896" s="82">
        <v>43360.458333333336</v>
      </c>
      <c r="D178896" s="1">
        <v>0.32409340787448898</v>
      </c>
    </row>
    <row r="178897" spans="1:4" x14ac:dyDescent="0.3">
      <c r="A178897" s="1" t="s">
        <v>19</v>
      </c>
      <c r="B178897" s="1" t="s">
        <v>12</v>
      </c>
      <c r="C178897" s="82">
        <v>43360.458333333336</v>
      </c>
      <c r="D178897" s="1">
        <v>0.214845838531456</v>
      </c>
    </row>
    <row r="178898" spans="1:4" x14ac:dyDescent="0.3">
      <c r="A178898" s="1" t="s">
        <v>19</v>
      </c>
      <c r="B178898" s="1" t="s">
        <v>26</v>
      </c>
      <c r="C178898" s="82">
        <v>43360.5</v>
      </c>
      <c r="D178898" s="1">
        <v>0.32972544468220699</v>
      </c>
    </row>
    <row r="178899" spans="1:4" x14ac:dyDescent="0.3">
      <c r="A178899" s="1" t="s">
        <v>19</v>
      </c>
      <c r="B178899" s="1" t="s">
        <v>12</v>
      </c>
      <c r="C178899" s="82">
        <v>43360.5</v>
      </c>
      <c r="D178899" s="1">
        <v>0.19898413829976799</v>
      </c>
    </row>
    <row r="178900" spans="1:4" x14ac:dyDescent="0.3">
      <c r="A178900" s="1" t="s">
        <v>19</v>
      </c>
      <c r="B178900" s="1" t="s">
        <v>26</v>
      </c>
      <c r="C178900" s="82">
        <v>43360.541666666664</v>
      </c>
      <c r="D178900" s="1">
        <v>0.332316077988425</v>
      </c>
    </row>
    <row r="178901" spans="1:4" x14ac:dyDescent="0.3">
      <c r="A178901" s="1" t="s">
        <v>19</v>
      </c>
      <c r="B178901" s="1" t="s">
        <v>12</v>
      </c>
      <c r="C178901" s="82">
        <v>43360.541666666664</v>
      </c>
      <c r="D178901" s="1">
        <v>0.196399928711459</v>
      </c>
    </row>
    <row r="178902" spans="1:4" x14ac:dyDescent="0.3">
      <c r="A178902" s="1" t="s">
        <v>19</v>
      </c>
      <c r="B178902" s="1" t="s">
        <v>12</v>
      </c>
      <c r="C178902" s="82">
        <v>43360.583333333336</v>
      </c>
      <c r="D178902" s="1">
        <v>0.209677419354838</v>
      </c>
    </row>
    <row r="178903" spans="1:4" x14ac:dyDescent="0.3">
      <c r="A178903" s="1" t="s">
        <v>19</v>
      </c>
      <c r="B178903" s="1" t="s">
        <v>26</v>
      </c>
      <c r="C178903" s="82">
        <v>43360.583333333336</v>
      </c>
      <c r="D178903" s="1">
        <v>0.33291969554877299</v>
      </c>
    </row>
    <row r="178904" spans="1:4" x14ac:dyDescent="0.3">
      <c r="A178904" s="1" t="s">
        <v>19</v>
      </c>
      <c r="B178904" s="1" t="s">
        <v>26</v>
      </c>
      <c r="C178904" s="82">
        <v>43360.625</v>
      </c>
      <c r="D178904" s="1">
        <v>0.33423832790163799</v>
      </c>
    </row>
    <row r="178905" spans="1:4" x14ac:dyDescent="0.3">
      <c r="A178905" s="1" t="s">
        <v>19</v>
      </c>
      <c r="B178905" s="1" t="s">
        <v>12</v>
      </c>
      <c r="C178905" s="82">
        <v>43360.625</v>
      </c>
      <c r="D178905" s="1">
        <v>0.233291748351452</v>
      </c>
    </row>
    <row r="178906" spans="1:4" x14ac:dyDescent="0.3">
      <c r="A178906" s="1" t="s">
        <v>19</v>
      </c>
      <c r="B178906" s="1" t="s">
        <v>26</v>
      </c>
      <c r="C178906" s="82">
        <v>43360.666666666664</v>
      </c>
      <c r="D178906" s="1">
        <v>0.33373315440692602</v>
      </c>
    </row>
    <row r="178907" spans="1:4" x14ac:dyDescent="0.3">
      <c r="A178907" s="1" t="s">
        <v>19</v>
      </c>
      <c r="B178907" s="1" t="s">
        <v>12</v>
      </c>
      <c r="C178907" s="82">
        <v>43360.666666666664</v>
      </c>
      <c r="D178907" s="1">
        <v>0.26653003029762901</v>
      </c>
    </row>
    <row r="178908" spans="1:4" x14ac:dyDescent="0.3">
      <c r="A178908" s="1" t="s">
        <v>19</v>
      </c>
      <c r="B178908" s="1" t="s">
        <v>26</v>
      </c>
      <c r="C178908" s="82">
        <v>43360.708333333336</v>
      </c>
      <c r="D178908" s="1">
        <v>0.332292762288669</v>
      </c>
    </row>
    <row r="178909" spans="1:4" x14ac:dyDescent="0.3">
      <c r="A178909" s="1" t="s">
        <v>19</v>
      </c>
      <c r="B178909" s="1" t="s">
        <v>12</v>
      </c>
      <c r="C178909" s="82">
        <v>43360.708333333336</v>
      </c>
      <c r="D178909" s="1">
        <v>0.29183746212796202</v>
      </c>
    </row>
    <row r="178910" spans="1:4" x14ac:dyDescent="0.3">
      <c r="A178910" s="1" t="s">
        <v>19</v>
      </c>
      <c r="B178910" s="1" t="s">
        <v>12</v>
      </c>
      <c r="C178910" s="82">
        <v>43360.75</v>
      </c>
      <c r="D178910" s="1">
        <v>0.28818392443414698</v>
      </c>
    </row>
    <row r="178911" spans="1:4" x14ac:dyDescent="0.3">
      <c r="A178911" s="1" t="s">
        <v>19</v>
      </c>
      <c r="B178911" s="1" t="s">
        <v>26</v>
      </c>
      <c r="C178911" s="82">
        <v>43360.75</v>
      </c>
      <c r="D178911" s="1">
        <v>0.33488598622819299</v>
      </c>
    </row>
    <row r="178912" spans="1:4" x14ac:dyDescent="0.3">
      <c r="A178912" s="1" t="s">
        <v>19</v>
      </c>
      <c r="B178912" s="1" t="s">
        <v>12</v>
      </c>
      <c r="C178912" s="82">
        <v>43360.791666666664</v>
      </c>
      <c r="D178912" s="1">
        <v>0.26269827125289602</v>
      </c>
    </row>
    <row r="178913" spans="1:4" x14ac:dyDescent="0.3">
      <c r="A178913" s="1" t="s">
        <v>19</v>
      </c>
      <c r="B178913" s="1" t="s">
        <v>26</v>
      </c>
      <c r="C178913" s="82">
        <v>43360.791666666664</v>
      </c>
      <c r="D178913" s="1">
        <v>0.33875639238768301</v>
      </c>
    </row>
    <row r="178914" spans="1:4" x14ac:dyDescent="0.3">
      <c r="A178914" s="1" t="s">
        <v>19</v>
      </c>
      <c r="B178914" s="1" t="s">
        <v>26</v>
      </c>
      <c r="C178914" s="82">
        <v>43360.833333333336</v>
      </c>
      <c r="D178914" s="1">
        <v>0.33797920239581702</v>
      </c>
    </row>
    <row r="178915" spans="1:4" x14ac:dyDescent="0.3">
      <c r="A178915" s="1" t="s">
        <v>19</v>
      </c>
      <c r="B178915" s="1" t="s">
        <v>12</v>
      </c>
      <c r="C178915" s="82">
        <v>43360.833333333336</v>
      </c>
      <c r="D178915" s="1">
        <v>0.24567813224024199</v>
      </c>
    </row>
    <row r="178916" spans="1:4" x14ac:dyDescent="0.3">
      <c r="A178916" s="1" t="s">
        <v>19</v>
      </c>
      <c r="B178916" s="1" t="s">
        <v>26</v>
      </c>
      <c r="C178916" s="82">
        <v>43360.875</v>
      </c>
      <c r="D178916" s="1">
        <v>0.33920457194965797</v>
      </c>
    </row>
    <row r="178917" spans="1:4" x14ac:dyDescent="0.3">
      <c r="A178917" s="1" t="s">
        <v>19</v>
      </c>
      <c r="B178917" s="1" t="s">
        <v>12</v>
      </c>
      <c r="C178917" s="82">
        <v>43360.875</v>
      </c>
      <c r="D178917" s="1">
        <v>0.23596506861522001</v>
      </c>
    </row>
    <row r="178918" spans="1:4" x14ac:dyDescent="0.3">
      <c r="A178918" s="1" t="s">
        <v>19</v>
      </c>
      <c r="B178918" s="1" t="s">
        <v>26</v>
      </c>
      <c r="C178918" s="82">
        <v>43360.916666666664</v>
      </c>
      <c r="D178918" s="1">
        <v>0.34295580897706202</v>
      </c>
    </row>
    <row r="178919" spans="1:4" x14ac:dyDescent="0.3">
      <c r="A178919" s="1" t="s">
        <v>19</v>
      </c>
      <c r="B178919" s="1" t="s">
        <v>12</v>
      </c>
      <c r="C178919" s="82">
        <v>43360.916666666664</v>
      </c>
      <c r="D178919" s="1">
        <v>0.204152557476385</v>
      </c>
    </row>
    <row r="178920" spans="1:4" x14ac:dyDescent="0.3">
      <c r="A178920" s="1" t="s">
        <v>19</v>
      </c>
      <c r="B178920" s="1" t="s">
        <v>26</v>
      </c>
      <c r="C178920" s="82">
        <v>43360.958333333336</v>
      </c>
      <c r="D178920" s="1">
        <v>0.34052579493583002</v>
      </c>
    </row>
    <row r="178921" spans="1:4" x14ac:dyDescent="0.3">
      <c r="A178921" s="1" t="s">
        <v>19</v>
      </c>
      <c r="B178921" s="1" t="s">
        <v>12</v>
      </c>
      <c r="C178921" s="82">
        <v>43360.958333333336</v>
      </c>
      <c r="D178921" s="1">
        <v>0.189181963999287</v>
      </c>
    </row>
    <row r="178922" spans="1:4" x14ac:dyDescent="0.3">
      <c r="A178922" s="1" t="s">
        <v>19</v>
      </c>
      <c r="B178922" s="1" t="s">
        <v>12</v>
      </c>
      <c r="C178922" s="82">
        <v>43361</v>
      </c>
      <c r="D178922" s="1">
        <v>0.180270896453395</v>
      </c>
    </row>
    <row r="178923" spans="1:4" x14ac:dyDescent="0.3">
      <c r="A178923" s="1" t="s">
        <v>19</v>
      </c>
      <c r="B178923" s="1" t="s">
        <v>26</v>
      </c>
      <c r="C178923" s="82">
        <v>43361</v>
      </c>
      <c r="D178923" s="1">
        <v>0.342901405677631</v>
      </c>
    </row>
    <row r="178924" spans="1:4" x14ac:dyDescent="0.3">
      <c r="A178924" s="1" t="s">
        <v>19</v>
      </c>
      <c r="B178924" s="1" t="s">
        <v>26</v>
      </c>
      <c r="C178924" s="82">
        <v>43361.041666666664</v>
      </c>
      <c r="D178924" s="1">
        <v>0.344370294762257</v>
      </c>
    </row>
    <row r="178925" spans="1:4" x14ac:dyDescent="0.3">
      <c r="A178925" s="1" t="s">
        <v>19</v>
      </c>
      <c r="B178925" s="1" t="s">
        <v>12</v>
      </c>
      <c r="C178925" s="82">
        <v>43361.041666666664</v>
      </c>
      <c r="D178925" s="1">
        <v>0.18552842630547101</v>
      </c>
    </row>
    <row r="178926" spans="1:4" x14ac:dyDescent="0.3">
      <c r="A178926" s="1" t="s">
        <v>19</v>
      </c>
      <c r="B178926" s="1" t="s">
        <v>12</v>
      </c>
      <c r="C178926" s="82">
        <v>43361.083333333336</v>
      </c>
      <c r="D178926" s="1">
        <v>0.18615220103368299</v>
      </c>
    </row>
    <row r="178927" spans="1:4" x14ac:dyDescent="0.3">
      <c r="A178927" s="1" t="s">
        <v>19</v>
      </c>
      <c r="B178927" s="1" t="s">
        <v>26</v>
      </c>
      <c r="C178927" s="82">
        <v>43361.083333333336</v>
      </c>
      <c r="D178927" s="1">
        <v>0.34355942653741101</v>
      </c>
    </row>
    <row r="178928" spans="1:4" x14ac:dyDescent="0.3">
      <c r="A178928" s="1" t="s">
        <v>19</v>
      </c>
      <c r="B178928" s="1" t="s">
        <v>26</v>
      </c>
      <c r="C178928" s="82">
        <v>43361.125</v>
      </c>
      <c r="D178928" s="1">
        <v>0.34510085335461099</v>
      </c>
    </row>
    <row r="178929" spans="1:4" x14ac:dyDescent="0.3">
      <c r="A178929" s="1" t="s">
        <v>19</v>
      </c>
      <c r="B178929" s="1" t="s">
        <v>12</v>
      </c>
      <c r="C178929" s="82">
        <v>43361.125</v>
      </c>
      <c r="D178929" s="1">
        <v>0.19470682587773999</v>
      </c>
    </row>
    <row r="178930" spans="1:4" x14ac:dyDescent="0.3">
      <c r="A178930" s="1" t="s">
        <v>19</v>
      </c>
      <c r="B178930" s="1" t="s">
        <v>26</v>
      </c>
      <c r="C178930" s="82">
        <v>43361.166666666664</v>
      </c>
      <c r="D178930" s="1">
        <v>0.34812412242296698</v>
      </c>
    </row>
    <row r="178931" spans="1:4" x14ac:dyDescent="0.3">
      <c r="A178931" s="1" t="s">
        <v>19</v>
      </c>
      <c r="B178931" s="1" t="s">
        <v>12</v>
      </c>
      <c r="C178931" s="82">
        <v>43361.166666666664</v>
      </c>
      <c r="D178931" s="1">
        <v>0.21956870433077799</v>
      </c>
    </row>
    <row r="178932" spans="1:4" x14ac:dyDescent="0.3">
      <c r="A178932" s="1" t="s">
        <v>19</v>
      </c>
      <c r="B178932" s="1" t="s">
        <v>12</v>
      </c>
      <c r="C178932" s="82">
        <v>43361.208333333336</v>
      </c>
      <c r="D178932" s="1">
        <v>0.23952949563357601</v>
      </c>
    </row>
    <row r="178933" spans="1:4" x14ac:dyDescent="0.3">
      <c r="A178933" s="1" t="s">
        <v>19</v>
      </c>
      <c r="B178933" s="1" t="s">
        <v>26</v>
      </c>
      <c r="C178933" s="82">
        <v>43361.208333333336</v>
      </c>
      <c r="D178933" s="1">
        <v>0.34985984673813297</v>
      </c>
    </row>
    <row r="178934" spans="1:4" x14ac:dyDescent="0.3">
      <c r="A178934" s="1" t="s">
        <v>19</v>
      </c>
      <c r="B178934" s="1" t="s">
        <v>12</v>
      </c>
      <c r="C178934" s="82">
        <v>43361.25</v>
      </c>
      <c r="D178934" s="1">
        <v>0.2507574407414</v>
      </c>
    </row>
    <row r="178935" spans="1:4" x14ac:dyDescent="0.3">
      <c r="A178935" s="1" t="s">
        <v>19</v>
      </c>
      <c r="B178935" s="1" t="s">
        <v>26</v>
      </c>
      <c r="C178935" s="82">
        <v>43361.25</v>
      </c>
      <c r="D178935" s="1">
        <v>0.355846800308803</v>
      </c>
    </row>
    <row r="178936" spans="1:4" x14ac:dyDescent="0.3">
      <c r="A178936" s="1" t="s">
        <v>19</v>
      </c>
      <c r="B178936" s="1" t="s">
        <v>26</v>
      </c>
      <c r="C178936" s="82">
        <v>43361.291666666664</v>
      </c>
      <c r="D178936" s="1">
        <v>0.35492453485178899</v>
      </c>
    </row>
    <row r="178937" spans="1:4" x14ac:dyDescent="0.3">
      <c r="A178937" s="1" t="s">
        <v>19</v>
      </c>
      <c r="B178937" s="1" t="s">
        <v>12</v>
      </c>
      <c r="C178937" s="82">
        <v>43361.291666666664</v>
      </c>
      <c r="D178937" s="1">
        <v>0.25521297451434599</v>
      </c>
    </row>
    <row r="178938" spans="1:4" x14ac:dyDescent="0.3">
      <c r="A178938" s="1" t="s">
        <v>19</v>
      </c>
      <c r="B178938" s="1" t="s">
        <v>12</v>
      </c>
      <c r="C178938" s="82">
        <v>43361.333333333336</v>
      </c>
      <c r="D178938" s="1">
        <v>0.24033149171270701</v>
      </c>
    </row>
    <row r="178939" spans="1:4" x14ac:dyDescent="0.3">
      <c r="A178939" s="1" t="s">
        <v>19</v>
      </c>
      <c r="B178939" s="1" t="s">
        <v>26</v>
      </c>
      <c r="C178939" s="82">
        <v>43361.333333333336</v>
      </c>
      <c r="D178939" s="1">
        <v>0.35418620435951698</v>
      </c>
    </row>
    <row r="178940" spans="1:4" x14ac:dyDescent="0.3">
      <c r="A178940" s="1" t="s">
        <v>19</v>
      </c>
      <c r="B178940" s="1" t="s">
        <v>26</v>
      </c>
      <c r="C178940" s="82">
        <v>43361.375</v>
      </c>
      <c r="D178940" s="1">
        <v>0.35560069014471202</v>
      </c>
    </row>
    <row r="178941" spans="1:4" x14ac:dyDescent="0.3">
      <c r="A178941" s="1" t="s">
        <v>19</v>
      </c>
      <c r="B178941" s="1" t="s">
        <v>12</v>
      </c>
      <c r="C178941" s="82">
        <v>43361.375</v>
      </c>
      <c r="D178941" s="1">
        <v>0.23044020673676699</v>
      </c>
    </row>
    <row r="178942" spans="1:4" x14ac:dyDescent="0.3">
      <c r="A178942" s="1" t="s">
        <v>19</v>
      </c>
      <c r="B178942" s="1" t="s">
        <v>12</v>
      </c>
      <c r="C178942" s="82">
        <v>43361.416666666664</v>
      </c>
      <c r="D178942" s="1">
        <v>0.219390482979861</v>
      </c>
    </row>
    <row r="178943" spans="1:4" x14ac:dyDescent="0.3">
      <c r="A178943" s="1" t="s">
        <v>19</v>
      </c>
      <c r="B178943" s="1" t="s">
        <v>26</v>
      </c>
      <c r="C178943" s="82">
        <v>43361.416666666664</v>
      </c>
      <c r="D178943" s="1">
        <v>0.35593488184121402</v>
      </c>
    </row>
    <row r="178944" spans="1:4" x14ac:dyDescent="0.3">
      <c r="A178944" s="1" t="s">
        <v>19</v>
      </c>
      <c r="B178944" s="1" t="s">
        <v>26</v>
      </c>
      <c r="C178944" s="82">
        <v>43361.458333333336</v>
      </c>
      <c r="D178944" s="1">
        <v>0.35530017668119102</v>
      </c>
    </row>
    <row r="178945" spans="1:4" x14ac:dyDescent="0.3">
      <c r="A178945" s="1" t="s">
        <v>19</v>
      </c>
      <c r="B178945" s="1" t="s">
        <v>12</v>
      </c>
      <c r="C178945" s="82">
        <v>43361.458333333336</v>
      </c>
      <c r="D178945" s="1">
        <v>0.21778649082160001</v>
      </c>
    </row>
    <row r="178946" spans="1:4" x14ac:dyDescent="0.3">
      <c r="A178946" s="1" t="s">
        <v>19</v>
      </c>
      <c r="B178946" s="1" t="s">
        <v>26</v>
      </c>
      <c r="C178946" s="82">
        <v>43361.5</v>
      </c>
      <c r="D178946" s="1">
        <v>0.35511624171645001</v>
      </c>
    </row>
    <row r="178947" spans="1:4" x14ac:dyDescent="0.3">
      <c r="A178947" s="1" t="s">
        <v>19</v>
      </c>
      <c r="B178947" s="1" t="s">
        <v>12</v>
      </c>
      <c r="C178947" s="82">
        <v>43361.5</v>
      </c>
      <c r="D178947" s="1">
        <v>0.19916235965068599</v>
      </c>
    </row>
    <row r="178948" spans="1:4" x14ac:dyDescent="0.3">
      <c r="A178948" s="1" t="s">
        <v>19</v>
      </c>
      <c r="B178948" s="1" t="s">
        <v>26</v>
      </c>
      <c r="C178948" s="82">
        <v>43361.541666666664</v>
      </c>
      <c r="D178948" s="1">
        <v>0.35448671782303898</v>
      </c>
    </row>
    <row r="178949" spans="1:4" x14ac:dyDescent="0.3">
      <c r="A178949" s="1" t="s">
        <v>19</v>
      </c>
      <c r="B178949" s="1" t="s">
        <v>12</v>
      </c>
      <c r="C178949" s="82">
        <v>43361.541666666664</v>
      </c>
      <c r="D178949" s="1">
        <v>0.18535020495455301</v>
      </c>
    </row>
    <row r="178950" spans="1:4" x14ac:dyDescent="0.3">
      <c r="A178950" s="1" t="s">
        <v>19</v>
      </c>
      <c r="B178950" s="1" t="s">
        <v>12</v>
      </c>
      <c r="C178950" s="82">
        <v>43361.583333333336</v>
      </c>
      <c r="D178950" s="1">
        <v>0.19292461236856101</v>
      </c>
    </row>
    <row r="178951" spans="1:4" x14ac:dyDescent="0.3">
      <c r="A178951" s="1" t="s">
        <v>19</v>
      </c>
      <c r="B178951" s="1" t="s">
        <v>26</v>
      </c>
      <c r="C178951" s="82">
        <v>43361.583333333336</v>
      </c>
      <c r="D178951" s="1">
        <v>0.35122251985720399</v>
      </c>
    </row>
    <row r="178952" spans="1:4" x14ac:dyDescent="0.3">
      <c r="A178952" s="1" t="s">
        <v>19</v>
      </c>
      <c r="B178952" s="1" t="s">
        <v>26</v>
      </c>
      <c r="C178952" s="82">
        <v>43361.625</v>
      </c>
      <c r="D178952" s="1">
        <v>0.34622518820950898</v>
      </c>
    </row>
    <row r="178953" spans="1:4" x14ac:dyDescent="0.3">
      <c r="A178953" s="1" t="s">
        <v>19</v>
      </c>
      <c r="B178953" s="1" t="s">
        <v>12</v>
      </c>
      <c r="C178953" s="82">
        <v>43361.625</v>
      </c>
      <c r="D178953" s="1">
        <v>0.208608091249331</v>
      </c>
    </row>
    <row r="178954" spans="1:4" x14ac:dyDescent="0.3">
      <c r="A178954" s="1" t="s">
        <v>19</v>
      </c>
      <c r="B178954" s="1" t="s">
        <v>12</v>
      </c>
      <c r="C178954" s="82">
        <v>43361.666666666664</v>
      </c>
      <c r="D178954" s="1">
        <v>0.23266797362323999</v>
      </c>
    </row>
    <row r="178955" spans="1:4" x14ac:dyDescent="0.3">
      <c r="A178955" s="1" t="s">
        <v>19</v>
      </c>
      <c r="B178955" s="1" t="s">
        <v>26</v>
      </c>
      <c r="C178955" s="82">
        <v>43361.666666666664</v>
      </c>
      <c r="D178955" s="1">
        <v>0.34090143676523099</v>
      </c>
    </row>
    <row r="178956" spans="1:4" x14ac:dyDescent="0.3">
      <c r="A178956" s="1" t="s">
        <v>19</v>
      </c>
      <c r="B178956" s="1" t="s">
        <v>12</v>
      </c>
      <c r="C178956" s="82">
        <v>43361.708333333336</v>
      </c>
      <c r="D178956" s="1">
        <v>0.26055961504188202</v>
      </c>
    </row>
    <row r="178957" spans="1:4" x14ac:dyDescent="0.3">
      <c r="A178957" s="1" t="s">
        <v>19</v>
      </c>
      <c r="B178957" s="1" t="s">
        <v>26</v>
      </c>
      <c r="C178957" s="82">
        <v>43361.708333333336</v>
      </c>
      <c r="D178957" s="1">
        <v>0.33881856758703199</v>
      </c>
    </row>
    <row r="178958" spans="1:4" x14ac:dyDescent="0.3">
      <c r="A178958" s="1" t="s">
        <v>19</v>
      </c>
      <c r="B178958" s="1" t="s">
        <v>12</v>
      </c>
      <c r="C178958" s="82">
        <v>43361.75</v>
      </c>
      <c r="D178958" s="1">
        <v>0.26947068258777401</v>
      </c>
    </row>
    <row r="178959" spans="1:4" x14ac:dyDescent="0.3">
      <c r="A178959" s="1" t="s">
        <v>19</v>
      </c>
      <c r="B178959" s="1" t="s">
        <v>26</v>
      </c>
      <c r="C178959" s="82">
        <v>43361.75</v>
      </c>
      <c r="D178959" s="1">
        <v>0.33701548680590399</v>
      </c>
    </row>
    <row r="178960" spans="1:4" x14ac:dyDescent="0.3">
      <c r="A178960" s="1" t="s">
        <v>19</v>
      </c>
      <c r="B178960" s="1" t="s">
        <v>12</v>
      </c>
      <c r="C178960" s="82">
        <v>43361.791666666664</v>
      </c>
      <c r="D178960" s="1">
        <v>0.25013366601318798</v>
      </c>
    </row>
    <row r="178961" spans="1:4" x14ac:dyDescent="0.3">
      <c r="A178961" s="1" t="s">
        <v>19</v>
      </c>
      <c r="B178961" s="1" t="s">
        <v>26</v>
      </c>
      <c r="C178961" s="82">
        <v>43361.791666666664</v>
      </c>
      <c r="D178961" s="1">
        <v>0.340611285834935</v>
      </c>
    </row>
    <row r="178962" spans="1:4" x14ac:dyDescent="0.3">
      <c r="A178962" s="1" t="s">
        <v>19</v>
      </c>
      <c r="B178962" s="1" t="s">
        <v>12</v>
      </c>
      <c r="C178962" s="82">
        <v>43361.833333333336</v>
      </c>
      <c r="D178962" s="1">
        <v>0.24648012831937199</v>
      </c>
    </row>
    <row r="178963" spans="1:4" x14ac:dyDescent="0.3">
      <c r="A178963" s="1" t="s">
        <v>19</v>
      </c>
      <c r="B178963" s="1" t="s">
        <v>26</v>
      </c>
      <c r="C178963" s="82">
        <v>43361.833333333336</v>
      </c>
      <c r="D178963" s="1">
        <v>0.34316046900825298</v>
      </c>
    </row>
    <row r="178964" spans="1:4" x14ac:dyDescent="0.3">
      <c r="A178964" s="1" t="s">
        <v>19</v>
      </c>
      <c r="B178964" s="1" t="s">
        <v>12</v>
      </c>
      <c r="C178964" s="82">
        <v>43361.875</v>
      </c>
      <c r="D178964" s="1">
        <v>0.23168775619319101</v>
      </c>
    </row>
    <row r="178965" spans="1:4" x14ac:dyDescent="0.3">
      <c r="A178965" s="1" t="s">
        <v>19</v>
      </c>
      <c r="B178965" s="1" t="s">
        <v>26</v>
      </c>
      <c r="C178965" s="82">
        <v>43361.875</v>
      </c>
      <c r="D178965" s="1">
        <v>0.34792723429169498</v>
      </c>
    </row>
    <row r="178966" spans="1:4" x14ac:dyDescent="0.3">
      <c r="A178966" s="1" t="s">
        <v>19</v>
      </c>
      <c r="B178966" s="1" t="s">
        <v>26</v>
      </c>
      <c r="C178966" s="82">
        <v>43361.916666666664</v>
      </c>
      <c r="D178966" s="1">
        <v>0.35840634601534599</v>
      </c>
    </row>
    <row r="178967" spans="1:4" x14ac:dyDescent="0.3">
      <c r="A178967" s="1" t="s">
        <v>19</v>
      </c>
      <c r="B178967" s="1" t="s">
        <v>12</v>
      </c>
      <c r="C178967" s="82">
        <v>43361.916666666664</v>
      </c>
      <c r="D178967" s="1">
        <v>0.213954731776866</v>
      </c>
    </row>
    <row r="178968" spans="1:4" x14ac:dyDescent="0.3">
      <c r="A178968" s="1" t="s">
        <v>19</v>
      </c>
      <c r="B178968" s="1" t="s">
        <v>12</v>
      </c>
      <c r="C178968" s="82">
        <v>43361.958333333336</v>
      </c>
      <c r="D178968" s="1">
        <v>0.19568704330778799</v>
      </c>
    </row>
    <row r="178969" spans="1:4" x14ac:dyDescent="0.3">
      <c r="A178969" s="1" t="s">
        <v>19</v>
      </c>
      <c r="B178969" s="1" t="s">
        <v>26</v>
      </c>
      <c r="C178969" s="82">
        <v>43361.958333333336</v>
      </c>
      <c r="D178969" s="1">
        <v>0.36150992471619597</v>
      </c>
    </row>
    <row r="178970" spans="1:4" x14ac:dyDescent="0.3">
      <c r="A178970" s="1" t="s">
        <v>19</v>
      </c>
      <c r="B178970" s="1" t="s">
        <v>12</v>
      </c>
      <c r="C178970" s="82">
        <v>43362</v>
      </c>
      <c r="D178970" s="1">
        <v>0.18196399928711399</v>
      </c>
    </row>
    <row r="178971" spans="1:4" x14ac:dyDescent="0.3">
      <c r="A178971" s="1" t="s">
        <v>19</v>
      </c>
      <c r="B178971" s="1" t="s">
        <v>26</v>
      </c>
      <c r="C178971" s="82">
        <v>43362</v>
      </c>
      <c r="D178971" s="1">
        <v>0.36315497686564402</v>
      </c>
    </row>
    <row r="178972" spans="1:4" x14ac:dyDescent="0.3">
      <c r="A178972" s="1" t="s">
        <v>19</v>
      </c>
      <c r="B178972" s="1" t="s">
        <v>26</v>
      </c>
      <c r="C178972" s="82">
        <v>43362.041666666664</v>
      </c>
      <c r="D178972" s="1">
        <v>0.36359279389439503</v>
      </c>
    </row>
    <row r="178973" spans="1:4" x14ac:dyDescent="0.3">
      <c r="A178973" s="1" t="s">
        <v>19</v>
      </c>
      <c r="B178973" s="1" t="s">
        <v>12</v>
      </c>
      <c r="C178973" s="82">
        <v>43362.041666666664</v>
      </c>
      <c r="D178973" s="1">
        <v>0.187845303867403</v>
      </c>
    </row>
    <row r="178974" spans="1:4" x14ac:dyDescent="0.3">
      <c r="A178974" s="1" t="s">
        <v>19</v>
      </c>
      <c r="B178974" s="1" t="s">
        <v>26</v>
      </c>
      <c r="C178974" s="82">
        <v>43362.083333333336</v>
      </c>
      <c r="D178974" s="1">
        <v>0.36493215131370998</v>
      </c>
    </row>
    <row r="178975" spans="1:4" x14ac:dyDescent="0.3">
      <c r="A178975" s="1" t="s">
        <v>19</v>
      </c>
      <c r="B178975" s="1" t="s">
        <v>12</v>
      </c>
      <c r="C178975" s="82">
        <v>43362.083333333336</v>
      </c>
      <c r="D178975" s="1">
        <v>0.18722152913918999</v>
      </c>
    </row>
    <row r="178976" spans="1:4" x14ac:dyDescent="0.3">
      <c r="A178976" s="1" t="s">
        <v>19</v>
      </c>
      <c r="B178976" s="1" t="s">
        <v>12</v>
      </c>
      <c r="C178976" s="82">
        <v>43362.125</v>
      </c>
      <c r="D178976" s="1">
        <v>0.19702370343967199</v>
      </c>
    </row>
    <row r="178977" spans="1:4" x14ac:dyDescent="0.3">
      <c r="A178977" s="1" t="s">
        <v>19</v>
      </c>
      <c r="B178977" s="1" t="s">
        <v>26</v>
      </c>
      <c r="C178977" s="82">
        <v>43362.125</v>
      </c>
      <c r="D178977" s="1">
        <v>0.36495546701346598</v>
      </c>
    </row>
    <row r="178978" spans="1:4" x14ac:dyDescent="0.3">
      <c r="A178978" s="1" t="s">
        <v>19</v>
      </c>
      <c r="B178978" s="1" t="s">
        <v>26</v>
      </c>
      <c r="C178978" s="82">
        <v>43362.166666666664</v>
      </c>
      <c r="D178978" s="1">
        <v>0.36372750682631799</v>
      </c>
    </row>
    <row r="178979" spans="1:4" x14ac:dyDescent="0.3">
      <c r="A178979" s="1" t="s">
        <v>19</v>
      </c>
      <c r="B178979" s="1" t="s">
        <v>12</v>
      </c>
      <c r="C178979" s="82">
        <v>43362.166666666664</v>
      </c>
      <c r="D178979" s="1">
        <v>0.22972732133309501</v>
      </c>
    </row>
    <row r="178980" spans="1:4" x14ac:dyDescent="0.3">
      <c r="A178980" s="1" t="s">
        <v>19</v>
      </c>
      <c r="B178980" s="1" t="s">
        <v>26</v>
      </c>
      <c r="C178980" s="82">
        <v>43362.208333333336</v>
      </c>
      <c r="D178980" s="1">
        <v>0.35562141521116197</v>
      </c>
    </row>
    <row r="178981" spans="1:4" x14ac:dyDescent="0.3">
      <c r="A178981" s="1" t="s">
        <v>19</v>
      </c>
      <c r="B178981" s="1" t="s">
        <v>12</v>
      </c>
      <c r="C178981" s="82">
        <v>43362.208333333336</v>
      </c>
      <c r="D178981" s="1">
        <v>0.25164854749599003</v>
      </c>
    </row>
    <row r="178982" spans="1:4" x14ac:dyDescent="0.3">
      <c r="A178982" s="1" t="s">
        <v>19</v>
      </c>
      <c r="B178982" s="1" t="s">
        <v>12</v>
      </c>
      <c r="C178982" s="82">
        <v>43362.25</v>
      </c>
      <c r="D178982" s="1">
        <v>0.27909463553733699</v>
      </c>
    </row>
    <row r="178983" spans="1:4" x14ac:dyDescent="0.3">
      <c r="A178983" s="1" t="s">
        <v>19</v>
      </c>
      <c r="B178983" s="1" t="s">
        <v>26</v>
      </c>
      <c r="C178983" s="82">
        <v>43362.25</v>
      </c>
      <c r="D178983" s="1">
        <v>0.35554887747858799</v>
      </c>
    </row>
    <row r="178984" spans="1:4" x14ac:dyDescent="0.3">
      <c r="A178984" s="1" t="s">
        <v>19</v>
      </c>
      <c r="B178984" s="1" t="s">
        <v>12</v>
      </c>
      <c r="C178984" s="82">
        <v>43362.291666666664</v>
      </c>
      <c r="D178984" s="1">
        <v>0.279540188914631</v>
      </c>
    </row>
    <row r="178985" spans="1:4" x14ac:dyDescent="0.3">
      <c r="A178985" s="1" t="s">
        <v>19</v>
      </c>
      <c r="B178985" s="1" t="s">
        <v>26</v>
      </c>
      <c r="C178985" s="82">
        <v>43362.291666666664</v>
      </c>
      <c r="D178985" s="1">
        <v>0.36052030279322</v>
      </c>
    </row>
    <row r="178986" spans="1:4" x14ac:dyDescent="0.3">
      <c r="A178986" s="1" t="s">
        <v>19</v>
      </c>
      <c r="B178986" s="1" t="s">
        <v>26</v>
      </c>
      <c r="C178986" s="82">
        <v>43362.333333333336</v>
      </c>
      <c r="D178986" s="1">
        <v>0.36240369320684102</v>
      </c>
    </row>
    <row r="178987" spans="1:4" x14ac:dyDescent="0.3">
      <c r="A178987" s="1" t="s">
        <v>19</v>
      </c>
      <c r="B178987" s="1" t="s">
        <v>12</v>
      </c>
      <c r="C178987" s="82">
        <v>43362.333333333336</v>
      </c>
      <c r="D178987" s="1">
        <v>0.270985564070575</v>
      </c>
    </row>
    <row r="178988" spans="1:4" x14ac:dyDescent="0.3">
      <c r="A178988" s="1" t="s">
        <v>19</v>
      </c>
      <c r="B178988" s="1" t="s">
        <v>12</v>
      </c>
      <c r="C178988" s="82">
        <v>43362.375</v>
      </c>
      <c r="D178988" s="1">
        <v>0.265549812867581</v>
      </c>
    </row>
    <row r="178989" spans="1:4" x14ac:dyDescent="0.3">
      <c r="A178989" s="1" t="s">
        <v>19</v>
      </c>
      <c r="B178989" s="1" t="s">
        <v>26</v>
      </c>
      <c r="C178989" s="82">
        <v>43362.375</v>
      </c>
      <c r="D178989" s="1">
        <v>0.363320777397242</v>
      </c>
    </row>
    <row r="178990" spans="1:4" x14ac:dyDescent="0.3">
      <c r="A178990" s="1" t="s">
        <v>19</v>
      </c>
      <c r="B178990" s="1" t="s">
        <v>26</v>
      </c>
      <c r="C178990" s="82">
        <v>43362.416666666664</v>
      </c>
      <c r="D178990" s="1">
        <v>0.36410055802241398</v>
      </c>
    </row>
    <row r="178991" spans="1:4" x14ac:dyDescent="0.3">
      <c r="A178991" s="1" t="s">
        <v>19</v>
      </c>
      <c r="B178991" s="1" t="s">
        <v>12</v>
      </c>
      <c r="C178991" s="82">
        <v>43362.416666666664</v>
      </c>
      <c r="D178991" s="1">
        <v>0.24157904116913201</v>
      </c>
    </row>
    <row r="178992" spans="1:4" x14ac:dyDescent="0.3">
      <c r="A178992" s="1" t="s">
        <v>19</v>
      </c>
      <c r="B178992" s="1" t="s">
        <v>26</v>
      </c>
      <c r="C178992" s="82">
        <v>43362.458333333336</v>
      </c>
      <c r="D178992" s="1">
        <v>0.36194515111164</v>
      </c>
    </row>
    <row r="178993" spans="1:4" x14ac:dyDescent="0.3">
      <c r="A178993" s="1" t="s">
        <v>19</v>
      </c>
      <c r="B178993" s="1" t="s">
        <v>12</v>
      </c>
      <c r="C178993" s="82">
        <v>43362.458333333336</v>
      </c>
      <c r="D178993" s="1">
        <v>0.22375690607734799</v>
      </c>
    </row>
    <row r="178994" spans="1:4" x14ac:dyDescent="0.3">
      <c r="A178994" s="1" t="s">
        <v>19</v>
      </c>
      <c r="B178994" s="1" t="s">
        <v>26</v>
      </c>
      <c r="C178994" s="82">
        <v>43362.5</v>
      </c>
      <c r="D178994" s="1">
        <v>0.35958249353636901</v>
      </c>
    </row>
    <row r="178995" spans="1:4" x14ac:dyDescent="0.3">
      <c r="A178995" s="1" t="s">
        <v>19</v>
      </c>
      <c r="B178995" s="1" t="s">
        <v>12</v>
      </c>
      <c r="C178995" s="82">
        <v>43362.5</v>
      </c>
      <c r="D178995" s="1">
        <v>0.20379611477454901</v>
      </c>
    </row>
    <row r="178996" spans="1:4" x14ac:dyDescent="0.3">
      <c r="A178996" s="1" t="s">
        <v>19</v>
      </c>
      <c r="B178996" s="1" t="s">
        <v>12</v>
      </c>
      <c r="C178996" s="82">
        <v>43362.541666666664</v>
      </c>
      <c r="D178996" s="1">
        <v>0.198895027624309</v>
      </c>
    </row>
    <row r="178997" spans="1:4" x14ac:dyDescent="0.3">
      <c r="A178997" s="1" t="s">
        <v>19</v>
      </c>
      <c r="B178997" s="1" t="s">
        <v>26</v>
      </c>
      <c r="C178997" s="82">
        <v>43362.541666666664</v>
      </c>
      <c r="D178997" s="1">
        <v>0.35945814313767099</v>
      </c>
    </row>
    <row r="178998" spans="1:4" x14ac:dyDescent="0.3">
      <c r="A178998" s="1" t="s">
        <v>19</v>
      </c>
      <c r="B178998" s="1" t="s">
        <v>12</v>
      </c>
      <c r="C178998" s="82">
        <v>43362.583333333336</v>
      </c>
      <c r="D178998" s="1">
        <v>0.20896453395116699</v>
      </c>
    </row>
    <row r="178999" spans="1:4" x14ac:dyDescent="0.3">
      <c r="A178999" s="1" t="s">
        <v>19</v>
      </c>
      <c r="B178999" s="1" t="s">
        <v>26</v>
      </c>
      <c r="C178999" s="82">
        <v>43362.583333333336</v>
      </c>
      <c r="D178999" s="1">
        <v>0.35394786609534501</v>
      </c>
    </row>
    <row r="179000" spans="1:4" x14ac:dyDescent="0.3">
      <c r="A179000" s="1" t="s">
        <v>19</v>
      </c>
      <c r="B179000" s="1" t="s">
        <v>26</v>
      </c>
      <c r="C179000" s="82">
        <v>43362.625</v>
      </c>
      <c r="D179000" s="1">
        <v>0.35182095615094</v>
      </c>
    </row>
    <row r="179001" spans="1:4" x14ac:dyDescent="0.3">
      <c r="A179001" s="1" t="s">
        <v>19</v>
      </c>
      <c r="B179001" s="1" t="s">
        <v>12</v>
      </c>
      <c r="C179001" s="82">
        <v>43362.625</v>
      </c>
      <c r="D179001" s="1">
        <v>0.22518267688468999</v>
      </c>
    </row>
    <row r="179002" spans="1:4" x14ac:dyDescent="0.3">
      <c r="A179002" s="1" t="s">
        <v>19</v>
      </c>
      <c r="B179002" s="1" t="s">
        <v>26</v>
      </c>
      <c r="C179002" s="82">
        <v>43362.666666666664</v>
      </c>
      <c r="D179002" s="1">
        <v>0.35274063097464797</v>
      </c>
    </row>
    <row r="179003" spans="1:4" x14ac:dyDescent="0.3">
      <c r="A179003" s="1" t="s">
        <v>19</v>
      </c>
      <c r="B179003" s="1" t="s">
        <v>12</v>
      </c>
      <c r="C179003" s="82">
        <v>43362.666666666664</v>
      </c>
      <c r="D179003" s="1">
        <v>0.25530208518980502</v>
      </c>
    </row>
    <row r="179004" spans="1:4" x14ac:dyDescent="0.3">
      <c r="A179004" s="1" t="s">
        <v>19</v>
      </c>
      <c r="B179004" s="1" t="s">
        <v>12</v>
      </c>
      <c r="C179004" s="82">
        <v>43362.708333333336</v>
      </c>
      <c r="D179004" s="1">
        <v>0.27410443771163701</v>
      </c>
    </row>
    <row r="179005" spans="1:4" x14ac:dyDescent="0.3">
      <c r="A179005" s="1" t="s">
        <v>19</v>
      </c>
      <c r="B179005" s="1" t="s">
        <v>26</v>
      </c>
      <c r="C179005" s="82">
        <v>43362.708333333336</v>
      </c>
      <c r="D179005" s="1">
        <v>0.350826152961352</v>
      </c>
    </row>
    <row r="179006" spans="1:4" x14ac:dyDescent="0.3">
      <c r="A179006" s="1" t="s">
        <v>19</v>
      </c>
      <c r="B179006" s="1" t="s">
        <v>12</v>
      </c>
      <c r="C179006" s="82">
        <v>43362.75</v>
      </c>
      <c r="D179006" s="1">
        <v>0.26305471395473101</v>
      </c>
    </row>
    <row r="179007" spans="1:4" x14ac:dyDescent="0.3">
      <c r="A179007" s="1" t="s">
        <v>19</v>
      </c>
      <c r="B179007" s="1" t="s">
        <v>26</v>
      </c>
      <c r="C179007" s="82">
        <v>43362.75</v>
      </c>
      <c r="D179007" s="1">
        <v>0.34947643300881298</v>
      </c>
    </row>
    <row r="179008" spans="1:4" x14ac:dyDescent="0.3">
      <c r="A179008" s="1" t="s">
        <v>19</v>
      </c>
      <c r="B179008" s="1" t="s">
        <v>12</v>
      </c>
      <c r="C179008" s="82">
        <v>43362.791666666664</v>
      </c>
      <c r="D179008" s="1">
        <v>0.248440563179468</v>
      </c>
    </row>
    <row r="179009" spans="1:4" x14ac:dyDescent="0.3">
      <c r="A179009" s="1" t="s">
        <v>19</v>
      </c>
      <c r="B179009" s="1" t="s">
        <v>26</v>
      </c>
      <c r="C179009" s="82">
        <v>43362.791666666664</v>
      </c>
      <c r="D179009" s="1">
        <v>0.34578737118075797</v>
      </c>
    </row>
    <row r="179010" spans="1:4" x14ac:dyDescent="0.3">
      <c r="A179010" s="1" t="s">
        <v>19</v>
      </c>
      <c r="B179010" s="1" t="s">
        <v>26</v>
      </c>
      <c r="C179010" s="82">
        <v>43362.833333333336</v>
      </c>
      <c r="D179010" s="1">
        <v>0.34249467624855501</v>
      </c>
    </row>
    <row r="179011" spans="1:4" x14ac:dyDescent="0.3">
      <c r="A179011" s="1" t="s">
        <v>19</v>
      </c>
      <c r="B179011" s="1" t="s">
        <v>12</v>
      </c>
      <c r="C179011" s="82">
        <v>43362.833333333336</v>
      </c>
      <c r="D179011" s="1">
        <v>0.236410621992514</v>
      </c>
    </row>
    <row r="179012" spans="1:4" x14ac:dyDescent="0.3">
      <c r="A179012" s="1" t="s">
        <v>19</v>
      </c>
      <c r="B179012" s="1" t="s">
        <v>26</v>
      </c>
      <c r="C179012" s="82">
        <v>43362.875</v>
      </c>
      <c r="D179012" s="1">
        <v>0.33879266125397001</v>
      </c>
    </row>
    <row r="179013" spans="1:4" x14ac:dyDescent="0.3">
      <c r="A179013" s="1" t="s">
        <v>19</v>
      </c>
      <c r="B179013" s="1" t="s">
        <v>12</v>
      </c>
      <c r="C179013" s="82">
        <v>43362.875</v>
      </c>
      <c r="D179013" s="1">
        <v>0.21841026554981199</v>
      </c>
    </row>
    <row r="179014" spans="1:4" x14ac:dyDescent="0.3">
      <c r="A179014" s="1" t="s">
        <v>19</v>
      </c>
      <c r="B179014" s="1" t="s">
        <v>26</v>
      </c>
      <c r="C179014" s="82">
        <v>43362.916666666664</v>
      </c>
      <c r="D179014" s="1">
        <v>0.33814241229410902</v>
      </c>
    </row>
    <row r="179015" spans="1:4" x14ac:dyDescent="0.3">
      <c r="A179015" s="1" t="s">
        <v>19</v>
      </c>
      <c r="B179015" s="1" t="s">
        <v>12</v>
      </c>
      <c r="C179015" s="82">
        <v>43362.916666666664</v>
      </c>
      <c r="D179015" s="1">
        <v>0.19283550169310201</v>
      </c>
    </row>
    <row r="179016" spans="1:4" x14ac:dyDescent="0.3">
      <c r="A179016" s="1" t="s">
        <v>19</v>
      </c>
      <c r="B179016" s="1" t="s">
        <v>26</v>
      </c>
      <c r="C179016" s="82">
        <v>43362.958333333336</v>
      </c>
      <c r="D179016" s="1">
        <v>0.33695849287316698</v>
      </c>
    </row>
    <row r="179017" spans="1:4" x14ac:dyDescent="0.3">
      <c r="A179017" s="1" t="s">
        <v>19</v>
      </c>
      <c r="B179017" s="1" t="s">
        <v>12</v>
      </c>
      <c r="C179017" s="82">
        <v>43362.958333333336</v>
      </c>
      <c r="D179017" s="1">
        <v>0.18410265549812799</v>
      </c>
    </row>
    <row r="179018" spans="1:4" x14ac:dyDescent="0.3">
      <c r="A179018" s="1" t="s">
        <v>19</v>
      </c>
      <c r="B179018" s="1" t="s">
        <v>12</v>
      </c>
      <c r="C179018" s="82">
        <v>43363</v>
      </c>
      <c r="D179018" s="1">
        <v>0.18098378185706601</v>
      </c>
    </row>
    <row r="179019" spans="1:4" x14ac:dyDescent="0.3">
      <c r="A179019" s="1" t="s">
        <v>19</v>
      </c>
      <c r="B179019" s="1" t="s">
        <v>26</v>
      </c>
      <c r="C179019" s="82">
        <v>43363</v>
      </c>
      <c r="D179019" s="1">
        <v>0.337994746195655</v>
      </c>
    </row>
    <row r="179020" spans="1:4" x14ac:dyDescent="0.3">
      <c r="A179020" s="1" t="s">
        <v>19</v>
      </c>
      <c r="B179020" s="1" t="s">
        <v>26</v>
      </c>
      <c r="C179020" s="82">
        <v>43363.041666666664</v>
      </c>
      <c r="D179020" s="1">
        <v>0.33972269861090199</v>
      </c>
    </row>
    <row r="179021" spans="1:4" x14ac:dyDescent="0.3">
      <c r="A179021" s="1" t="s">
        <v>19</v>
      </c>
      <c r="B179021" s="1" t="s">
        <v>12</v>
      </c>
      <c r="C179021" s="82">
        <v>43363.041666666664</v>
      </c>
      <c r="D179021" s="1">
        <v>0.17519158795223599</v>
      </c>
    </row>
    <row r="179022" spans="1:4" x14ac:dyDescent="0.3">
      <c r="A179022" s="1" t="s">
        <v>19</v>
      </c>
      <c r="B179022" s="1" t="s">
        <v>26</v>
      </c>
      <c r="C179022" s="82">
        <v>43363.083333333336</v>
      </c>
      <c r="D179022" s="1">
        <v>0.33834707232529998</v>
      </c>
    </row>
    <row r="179023" spans="1:4" x14ac:dyDescent="0.3">
      <c r="A179023" s="1" t="s">
        <v>19</v>
      </c>
      <c r="B179023" s="1" t="s">
        <v>12</v>
      </c>
      <c r="C179023" s="82">
        <v>43363.083333333336</v>
      </c>
      <c r="D179023" s="1">
        <v>0.17403314917127</v>
      </c>
    </row>
    <row r="179024" spans="1:4" x14ac:dyDescent="0.3">
      <c r="A179024" s="1" t="s">
        <v>19</v>
      </c>
      <c r="B179024" s="1" t="s">
        <v>26</v>
      </c>
      <c r="C179024" s="82">
        <v>43363.125</v>
      </c>
      <c r="D179024" s="1">
        <v>0.33883152075356299</v>
      </c>
    </row>
    <row r="179025" spans="1:4" x14ac:dyDescent="0.3">
      <c r="A179025" s="1" t="s">
        <v>19</v>
      </c>
      <c r="B179025" s="1" t="s">
        <v>12</v>
      </c>
      <c r="C179025" s="82">
        <v>43363.125</v>
      </c>
      <c r="D179025" s="1">
        <v>0.17626091605774299</v>
      </c>
    </row>
    <row r="179026" spans="1:4" x14ac:dyDescent="0.3">
      <c r="A179026" s="1" t="s">
        <v>19</v>
      </c>
      <c r="B179026" s="1" t="s">
        <v>26</v>
      </c>
      <c r="C179026" s="82">
        <v>43363.166666666664</v>
      </c>
      <c r="D179026" s="1">
        <v>0.33629010948016302</v>
      </c>
    </row>
    <row r="179027" spans="1:4" x14ac:dyDescent="0.3">
      <c r="A179027" s="1" t="s">
        <v>19</v>
      </c>
      <c r="B179027" s="1" t="s">
        <v>12</v>
      </c>
      <c r="C179027" s="82">
        <v>43363.166666666664</v>
      </c>
      <c r="D179027" s="1">
        <v>0.20139012653715899</v>
      </c>
    </row>
    <row r="179028" spans="1:4" x14ac:dyDescent="0.3">
      <c r="A179028" s="1" t="s">
        <v>19</v>
      </c>
      <c r="B179028" s="1" t="s">
        <v>26</v>
      </c>
      <c r="C179028" s="82">
        <v>43363.208333333336</v>
      </c>
      <c r="D179028" s="1">
        <v>0.33484453609529302</v>
      </c>
    </row>
    <row r="179029" spans="1:4" x14ac:dyDescent="0.3">
      <c r="A179029" s="1" t="s">
        <v>19</v>
      </c>
      <c r="B179029" s="1" t="s">
        <v>12</v>
      </c>
      <c r="C179029" s="82">
        <v>43363.208333333336</v>
      </c>
      <c r="D179029" s="1">
        <v>0.22224202459454601</v>
      </c>
    </row>
    <row r="179030" spans="1:4" x14ac:dyDescent="0.3">
      <c r="A179030" s="1" t="s">
        <v>19</v>
      </c>
      <c r="B179030" s="1" t="s">
        <v>12</v>
      </c>
      <c r="C179030" s="82">
        <v>43363.25</v>
      </c>
      <c r="D179030" s="1">
        <v>0.23052931741222599</v>
      </c>
    </row>
    <row r="179031" spans="1:4" x14ac:dyDescent="0.3">
      <c r="A179031" s="1" t="s">
        <v>19</v>
      </c>
      <c r="B179031" s="1" t="s">
        <v>26</v>
      </c>
      <c r="C179031" s="82">
        <v>43363.25</v>
      </c>
      <c r="D179031" s="1">
        <v>0.33642223177878</v>
      </c>
    </row>
    <row r="179032" spans="1:4" x14ac:dyDescent="0.3">
      <c r="A179032" s="1" t="s">
        <v>19</v>
      </c>
      <c r="B179032" s="1" t="s">
        <v>26</v>
      </c>
      <c r="C179032" s="82">
        <v>43363.291666666664</v>
      </c>
      <c r="D179032" s="1">
        <v>0.33697403667300502</v>
      </c>
    </row>
    <row r="179033" spans="1:4" x14ac:dyDescent="0.3">
      <c r="A179033" s="1" t="s">
        <v>19</v>
      </c>
      <c r="B179033" s="1" t="s">
        <v>12</v>
      </c>
      <c r="C179033" s="82">
        <v>43363.291666666664</v>
      </c>
      <c r="D179033" s="1">
        <v>0.226697558367492</v>
      </c>
    </row>
    <row r="179034" spans="1:4" x14ac:dyDescent="0.3">
      <c r="A179034" s="1" t="s">
        <v>19</v>
      </c>
      <c r="B179034" s="1" t="s">
        <v>26</v>
      </c>
      <c r="C179034" s="82">
        <v>43363.333333333336</v>
      </c>
      <c r="D179034" s="1">
        <v>0.33985223027621297</v>
      </c>
    </row>
    <row r="179035" spans="1:4" x14ac:dyDescent="0.3">
      <c r="A179035" s="1" t="s">
        <v>19</v>
      </c>
      <c r="B179035" s="1" t="s">
        <v>12</v>
      </c>
      <c r="C179035" s="82">
        <v>43363.333333333336</v>
      </c>
      <c r="D179035" s="1">
        <v>0.232133309570486</v>
      </c>
    </row>
    <row r="179036" spans="1:4" x14ac:dyDescent="0.3">
      <c r="A179036" s="1" t="s">
        <v>19</v>
      </c>
      <c r="B179036" s="1" t="s">
        <v>12</v>
      </c>
      <c r="C179036" s="82">
        <v>43363.375</v>
      </c>
      <c r="D179036" s="1">
        <v>0.234361076456959</v>
      </c>
    </row>
    <row r="179037" spans="1:4" x14ac:dyDescent="0.3">
      <c r="A179037" s="1" t="s">
        <v>19</v>
      </c>
      <c r="B179037" s="1" t="s">
        <v>26</v>
      </c>
      <c r="C179037" s="82">
        <v>43363.375</v>
      </c>
      <c r="D179037" s="1">
        <v>0.33967865784469597</v>
      </c>
    </row>
    <row r="179038" spans="1:4" x14ac:dyDescent="0.3">
      <c r="A179038" s="1" t="s">
        <v>19</v>
      </c>
      <c r="B179038" s="1" t="s">
        <v>26</v>
      </c>
      <c r="C179038" s="82">
        <v>43363.416666666664</v>
      </c>
      <c r="D179038" s="1">
        <v>0.33944291021383</v>
      </c>
    </row>
    <row r="179039" spans="1:4" x14ac:dyDescent="0.3">
      <c r="A179039" s="1" t="s">
        <v>19</v>
      </c>
      <c r="B179039" s="1" t="s">
        <v>12</v>
      </c>
      <c r="C179039" s="82">
        <v>43363.416666666664</v>
      </c>
      <c r="D179039" s="1">
        <v>0.22928176795580099</v>
      </c>
    </row>
    <row r="179040" spans="1:4" x14ac:dyDescent="0.3">
      <c r="A179040" s="1" t="s">
        <v>19</v>
      </c>
      <c r="B179040" s="1" t="s">
        <v>26</v>
      </c>
      <c r="C179040" s="82">
        <v>43363.458333333336</v>
      </c>
      <c r="D179040" s="1">
        <v>0.33908022155096001</v>
      </c>
    </row>
    <row r="179041" spans="1:4" x14ac:dyDescent="0.3">
      <c r="A179041" s="1" t="s">
        <v>19</v>
      </c>
      <c r="B179041" s="1" t="s">
        <v>12</v>
      </c>
      <c r="C179041" s="82">
        <v>43363.458333333336</v>
      </c>
      <c r="D179041" s="1">
        <v>0.215826055961504</v>
      </c>
    </row>
    <row r="179042" spans="1:4" x14ac:dyDescent="0.3">
      <c r="A179042" s="1" t="s">
        <v>19</v>
      </c>
      <c r="B179042" s="1" t="s">
        <v>26</v>
      </c>
      <c r="C179042" s="82">
        <v>43363.5</v>
      </c>
      <c r="D179042" s="1">
        <v>0.33648699761143602</v>
      </c>
    </row>
    <row r="179043" spans="1:4" x14ac:dyDescent="0.3">
      <c r="A179043" s="1" t="s">
        <v>19</v>
      </c>
      <c r="B179043" s="1" t="s">
        <v>12</v>
      </c>
      <c r="C179043" s="82">
        <v>43363.5</v>
      </c>
      <c r="D179043" s="1">
        <v>0.209677419354838</v>
      </c>
    </row>
    <row r="179044" spans="1:4" x14ac:dyDescent="0.3">
      <c r="A179044" s="1" t="s">
        <v>19</v>
      </c>
      <c r="B179044" s="1" t="s">
        <v>26</v>
      </c>
      <c r="C179044" s="82">
        <v>43363.541666666664</v>
      </c>
      <c r="D179044" s="1">
        <v>0.33342745967679199</v>
      </c>
    </row>
    <row r="179045" spans="1:4" x14ac:dyDescent="0.3">
      <c r="A179045" s="1" t="s">
        <v>19</v>
      </c>
      <c r="B179045" s="1" t="s">
        <v>12</v>
      </c>
      <c r="C179045" s="82">
        <v>43363.541666666664</v>
      </c>
      <c r="D179045" s="1">
        <v>0.19417216182498601</v>
      </c>
    </row>
    <row r="179046" spans="1:4" x14ac:dyDescent="0.3">
      <c r="A179046" s="1" t="s">
        <v>19</v>
      </c>
      <c r="B179046" s="1" t="s">
        <v>12</v>
      </c>
      <c r="C179046" s="82">
        <v>43363.583333333336</v>
      </c>
      <c r="D179046" s="1">
        <v>0.19470682587773999</v>
      </c>
    </row>
    <row r="179047" spans="1:4" x14ac:dyDescent="0.3">
      <c r="A179047" s="1" t="s">
        <v>19</v>
      </c>
      <c r="B179047" s="1" t="s">
        <v>26</v>
      </c>
      <c r="C179047" s="82">
        <v>43363.583333333336</v>
      </c>
      <c r="D179047" s="1">
        <v>0.33236270938793699</v>
      </c>
    </row>
    <row r="179048" spans="1:4" x14ac:dyDescent="0.3">
      <c r="A179048" s="1" t="s">
        <v>19</v>
      </c>
      <c r="B179048" s="1" t="s">
        <v>26</v>
      </c>
      <c r="C179048" s="82">
        <v>43363.625</v>
      </c>
      <c r="D179048" s="1">
        <v>0.32848453132852801</v>
      </c>
    </row>
    <row r="179049" spans="1:4" x14ac:dyDescent="0.3">
      <c r="A179049" s="1" t="s">
        <v>19</v>
      </c>
      <c r="B179049" s="1" t="s">
        <v>12</v>
      </c>
      <c r="C179049" s="82">
        <v>43363.625</v>
      </c>
      <c r="D179049" s="1">
        <v>0.22295490999821699</v>
      </c>
    </row>
    <row r="179050" spans="1:4" x14ac:dyDescent="0.3">
      <c r="A179050" s="1" t="s">
        <v>19</v>
      </c>
      <c r="B179050" s="1" t="s">
        <v>26</v>
      </c>
      <c r="C179050" s="82">
        <v>43363.666666666664</v>
      </c>
      <c r="D179050" s="1">
        <v>0.32517111132987497</v>
      </c>
    </row>
    <row r="179051" spans="1:4" x14ac:dyDescent="0.3">
      <c r="A179051" s="1" t="s">
        <v>19</v>
      </c>
      <c r="B179051" s="1" t="s">
        <v>12</v>
      </c>
      <c r="C179051" s="82">
        <v>43363.666666666664</v>
      </c>
      <c r="D179051" s="1">
        <v>0.259133844234539</v>
      </c>
    </row>
    <row r="179052" spans="1:4" x14ac:dyDescent="0.3">
      <c r="A179052" s="1" t="s">
        <v>19</v>
      </c>
      <c r="B179052" s="1" t="s">
        <v>12</v>
      </c>
      <c r="C179052" s="82">
        <v>43363.708333333336</v>
      </c>
      <c r="D179052" s="1">
        <v>0.27107467474603397</v>
      </c>
    </row>
    <row r="179053" spans="1:4" x14ac:dyDescent="0.3">
      <c r="A179053" s="1" t="s">
        <v>19</v>
      </c>
      <c r="B179053" s="1" t="s">
        <v>26</v>
      </c>
      <c r="C179053" s="82">
        <v>43363.708333333336</v>
      </c>
      <c r="D179053" s="1">
        <v>0.32135251783650998</v>
      </c>
    </row>
    <row r="179054" spans="1:4" x14ac:dyDescent="0.3">
      <c r="A179054" s="1" t="s">
        <v>19</v>
      </c>
      <c r="B179054" s="1" t="s">
        <v>12</v>
      </c>
      <c r="C179054" s="82">
        <v>43363.75</v>
      </c>
      <c r="D179054" s="1">
        <v>0.25708429869898403</v>
      </c>
    </row>
    <row r="179055" spans="1:4" x14ac:dyDescent="0.3">
      <c r="A179055" s="1" t="s">
        <v>19</v>
      </c>
      <c r="B179055" s="1" t="s">
        <v>26</v>
      </c>
      <c r="C179055" s="82">
        <v>43363.75</v>
      </c>
      <c r="D179055" s="1">
        <v>0.32043802427941498</v>
      </c>
    </row>
    <row r="179056" spans="1:4" x14ac:dyDescent="0.3">
      <c r="A179056" s="1" t="s">
        <v>19</v>
      </c>
      <c r="B179056" s="1" t="s">
        <v>26</v>
      </c>
      <c r="C179056" s="82">
        <v>43363.791666666664</v>
      </c>
      <c r="D179056" s="1">
        <v>0.31875411263037301</v>
      </c>
    </row>
    <row r="179057" spans="1:4" x14ac:dyDescent="0.3">
      <c r="A179057" s="1" t="s">
        <v>19</v>
      </c>
      <c r="B179057" s="1" t="s">
        <v>12</v>
      </c>
      <c r="C179057" s="82">
        <v>43363.791666666664</v>
      </c>
      <c r="D179057" s="1">
        <v>0.23302441632507501</v>
      </c>
    </row>
    <row r="179058" spans="1:4" x14ac:dyDescent="0.3">
      <c r="A179058" s="1" t="s">
        <v>19</v>
      </c>
      <c r="B179058" s="1" t="s">
        <v>26</v>
      </c>
      <c r="C179058" s="82">
        <v>43363.833333333336</v>
      </c>
      <c r="D179058" s="1">
        <v>0.31959347782158798</v>
      </c>
    </row>
    <row r="179059" spans="1:4" x14ac:dyDescent="0.3">
      <c r="A179059" s="1" t="s">
        <v>19</v>
      </c>
      <c r="B179059" s="1" t="s">
        <v>12</v>
      </c>
      <c r="C179059" s="82">
        <v>43363.833333333336</v>
      </c>
      <c r="D179059" s="1">
        <v>0.220370700409909</v>
      </c>
    </row>
    <row r="179060" spans="1:4" x14ac:dyDescent="0.3">
      <c r="A179060" s="1" t="s">
        <v>19</v>
      </c>
      <c r="B179060" s="1" t="s">
        <v>26</v>
      </c>
      <c r="C179060" s="82">
        <v>43363.875</v>
      </c>
      <c r="D179060" s="1">
        <v>0.32099241980694598</v>
      </c>
    </row>
    <row r="179061" spans="1:4" x14ac:dyDescent="0.3">
      <c r="A179061" s="1" t="s">
        <v>19</v>
      </c>
      <c r="B179061" s="1" t="s">
        <v>12</v>
      </c>
      <c r="C179061" s="82">
        <v>43363.875</v>
      </c>
      <c r="D179061" s="1">
        <v>0.21520228123329099</v>
      </c>
    </row>
    <row r="179062" spans="1:4" x14ac:dyDescent="0.3">
      <c r="A179062" s="1" t="s">
        <v>19</v>
      </c>
      <c r="B179062" s="1" t="s">
        <v>12</v>
      </c>
      <c r="C179062" s="82">
        <v>43363.916666666664</v>
      </c>
      <c r="D179062" s="1">
        <v>0.200855462484405</v>
      </c>
    </row>
    <row r="179063" spans="1:4" x14ac:dyDescent="0.3">
      <c r="A179063" s="1" t="s">
        <v>19</v>
      </c>
      <c r="B179063" s="1" t="s">
        <v>26</v>
      </c>
      <c r="C179063" s="82">
        <v>43363.916666666664</v>
      </c>
      <c r="D179063" s="1">
        <v>0.31979554721947301</v>
      </c>
    </row>
    <row r="179064" spans="1:4" x14ac:dyDescent="0.3">
      <c r="A179064" s="1" t="s">
        <v>19</v>
      </c>
      <c r="B179064" s="1" t="s">
        <v>26</v>
      </c>
      <c r="C179064" s="82">
        <v>43363.958333333336</v>
      </c>
      <c r="D179064" s="1">
        <v>0.32483432900006698</v>
      </c>
    </row>
    <row r="179065" spans="1:4" x14ac:dyDescent="0.3">
      <c r="A179065" s="1" t="s">
        <v>19</v>
      </c>
      <c r="B179065" s="1" t="s">
        <v>12</v>
      </c>
      <c r="C179065" s="82">
        <v>43363.958333333336</v>
      </c>
      <c r="D179065" s="1">
        <v>0.180538228479771</v>
      </c>
    </row>
    <row r="179066" spans="1:4" x14ac:dyDescent="0.3">
      <c r="A179066" s="1" t="s">
        <v>19</v>
      </c>
      <c r="B179066" s="1" t="s">
        <v>12</v>
      </c>
      <c r="C179066" s="82">
        <v>43364</v>
      </c>
      <c r="D179066" s="1">
        <v>0.17305293174122199</v>
      </c>
    </row>
    <row r="179067" spans="1:4" x14ac:dyDescent="0.3">
      <c r="A179067" s="1" t="s">
        <v>19</v>
      </c>
      <c r="B179067" s="1" t="s">
        <v>26</v>
      </c>
      <c r="C179067" s="82">
        <v>43364</v>
      </c>
      <c r="D179067" s="1">
        <v>0.32726693367460602</v>
      </c>
    </row>
    <row r="179068" spans="1:4" x14ac:dyDescent="0.3">
      <c r="A179068" s="1" t="s">
        <v>19</v>
      </c>
      <c r="B179068" s="1" t="s">
        <v>26</v>
      </c>
      <c r="C179068" s="82">
        <v>43364.041666666664</v>
      </c>
      <c r="D179068" s="1">
        <v>0.32351310601389599</v>
      </c>
    </row>
    <row r="179069" spans="1:4" x14ac:dyDescent="0.3">
      <c r="A179069" s="1" t="s">
        <v>19</v>
      </c>
      <c r="B179069" s="1" t="s">
        <v>12</v>
      </c>
      <c r="C179069" s="82">
        <v>43364.041666666664</v>
      </c>
      <c r="D179069" s="1">
        <v>0.17091427553020799</v>
      </c>
    </row>
    <row r="179070" spans="1:4" x14ac:dyDescent="0.3">
      <c r="A179070" s="1" t="s">
        <v>19</v>
      </c>
      <c r="B179070" s="1" t="s">
        <v>26</v>
      </c>
      <c r="C179070" s="82">
        <v>43364.083333333336</v>
      </c>
      <c r="D179070" s="1">
        <v>0.32240949622544701</v>
      </c>
    </row>
    <row r="179071" spans="1:4" x14ac:dyDescent="0.3">
      <c r="A179071" s="1" t="s">
        <v>19</v>
      </c>
      <c r="B179071" s="1" t="s">
        <v>12</v>
      </c>
      <c r="C179071" s="82">
        <v>43364.083333333336</v>
      </c>
      <c r="D179071" s="1">
        <v>0.167528069862769</v>
      </c>
    </row>
    <row r="179072" spans="1:4" x14ac:dyDescent="0.3">
      <c r="A179072" s="1" t="s">
        <v>19</v>
      </c>
      <c r="B179072" s="1" t="s">
        <v>26</v>
      </c>
      <c r="C179072" s="82">
        <v>43364.125</v>
      </c>
      <c r="D179072" s="1">
        <v>0.32316596115086199</v>
      </c>
    </row>
    <row r="179073" spans="1:4" x14ac:dyDescent="0.3">
      <c r="A179073" s="1" t="s">
        <v>19</v>
      </c>
      <c r="B179073" s="1" t="s">
        <v>12</v>
      </c>
      <c r="C179073" s="82">
        <v>43364.125</v>
      </c>
      <c r="D179073" s="1">
        <v>0.17144893958296201</v>
      </c>
    </row>
    <row r="179074" spans="1:4" x14ac:dyDescent="0.3">
      <c r="A179074" s="1" t="s">
        <v>19</v>
      </c>
      <c r="B179074" s="1" t="s">
        <v>12</v>
      </c>
      <c r="C179074" s="82">
        <v>43364.166666666664</v>
      </c>
      <c r="D179074" s="1">
        <v>0.18303332739262099</v>
      </c>
    </row>
    <row r="179075" spans="1:4" x14ac:dyDescent="0.3">
      <c r="A179075" s="1" t="s">
        <v>19</v>
      </c>
      <c r="B179075" s="1" t="s">
        <v>26</v>
      </c>
      <c r="C179075" s="82">
        <v>43364.166666666664</v>
      </c>
      <c r="D179075" s="1">
        <v>0.32190173209742801</v>
      </c>
    </row>
    <row r="179076" spans="1:4" x14ac:dyDescent="0.3">
      <c r="A179076" s="1" t="s">
        <v>19</v>
      </c>
      <c r="B179076" s="1" t="s">
        <v>12</v>
      </c>
      <c r="C179076" s="82">
        <v>43364.208333333336</v>
      </c>
      <c r="D179076" s="1">
        <v>0.215024059882373</v>
      </c>
    </row>
    <row r="179077" spans="1:4" x14ac:dyDescent="0.3">
      <c r="A179077" s="1" t="s">
        <v>19</v>
      </c>
      <c r="B179077" s="1" t="s">
        <v>26</v>
      </c>
      <c r="C179077" s="82">
        <v>43364.208333333336</v>
      </c>
      <c r="D179077" s="1">
        <v>0.324321383605436</v>
      </c>
    </row>
    <row r="179078" spans="1:4" x14ac:dyDescent="0.3">
      <c r="A179078" s="1" t="s">
        <v>19</v>
      </c>
      <c r="B179078" s="1" t="s">
        <v>12</v>
      </c>
      <c r="C179078" s="82">
        <v>43364.25</v>
      </c>
      <c r="D179078" s="1">
        <v>0.23044020673676699</v>
      </c>
    </row>
    <row r="179079" spans="1:4" x14ac:dyDescent="0.3">
      <c r="A179079" s="1" t="s">
        <v>19</v>
      </c>
      <c r="B179079" s="1" t="s">
        <v>26</v>
      </c>
      <c r="C179079" s="82">
        <v>43364.25</v>
      </c>
      <c r="D179079" s="1">
        <v>0.32712963010937601</v>
      </c>
    </row>
    <row r="179080" spans="1:4" x14ac:dyDescent="0.3">
      <c r="A179080" s="1" t="s">
        <v>19</v>
      </c>
      <c r="B179080" s="1" t="s">
        <v>12</v>
      </c>
      <c r="C179080" s="82">
        <v>43364.291666666664</v>
      </c>
      <c r="D179080" s="1">
        <v>0.24059882373908301</v>
      </c>
    </row>
    <row r="179081" spans="1:4" x14ac:dyDescent="0.3">
      <c r="A179081" s="1" t="s">
        <v>19</v>
      </c>
      <c r="B179081" s="1" t="s">
        <v>26</v>
      </c>
      <c r="C179081" s="82">
        <v>43364.291666666664</v>
      </c>
      <c r="D179081" s="1">
        <v>0.325038989031258</v>
      </c>
    </row>
    <row r="179082" spans="1:4" x14ac:dyDescent="0.3">
      <c r="A179082" s="1" t="s">
        <v>19</v>
      </c>
      <c r="B179082" s="1" t="s">
        <v>12</v>
      </c>
      <c r="C179082" s="82">
        <v>43364.333333333336</v>
      </c>
      <c r="D179082" s="1">
        <v>0.24238103724826199</v>
      </c>
    </row>
    <row r="179083" spans="1:4" x14ac:dyDescent="0.3">
      <c r="A179083" s="1" t="s">
        <v>19</v>
      </c>
      <c r="B179083" s="1" t="s">
        <v>26</v>
      </c>
      <c r="C179083" s="82">
        <v>43364.333333333336</v>
      </c>
      <c r="D179083" s="1">
        <v>0.32840940296264798</v>
      </c>
    </row>
    <row r="179084" spans="1:4" x14ac:dyDescent="0.3">
      <c r="A179084" s="1" t="s">
        <v>19</v>
      </c>
      <c r="B179084" s="1" t="s">
        <v>26</v>
      </c>
      <c r="C179084" s="82">
        <v>43364.375</v>
      </c>
      <c r="D179084" s="1">
        <v>0.32061936861085</v>
      </c>
    </row>
    <row r="179085" spans="1:4" x14ac:dyDescent="0.3">
      <c r="A179085" s="1" t="s">
        <v>19</v>
      </c>
      <c r="B179085" s="1" t="s">
        <v>12</v>
      </c>
      <c r="C179085" s="82">
        <v>43364.375</v>
      </c>
      <c r="D179085" s="1">
        <v>0.24879700588130399</v>
      </c>
    </row>
    <row r="179086" spans="1:4" x14ac:dyDescent="0.3">
      <c r="A179086" s="1" t="s">
        <v>19</v>
      </c>
      <c r="B179086" s="1" t="s">
        <v>12</v>
      </c>
      <c r="C179086" s="82">
        <v>43364.416666666664</v>
      </c>
      <c r="D179086" s="1">
        <v>0.226964890393869</v>
      </c>
    </row>
    <row r="179087" spans="1:4" x14ac:dyDescent="0.3">
      <c r="A179087" s="1" t="s">
        <v>19</v>
      </c>
      <c r="B179087" s="1" t="s">
        <v>26</v>
      </c>
      <c r="C179087" s="82">
        <v>43364.416666666664</v>
      </c>
      <c r="D179087" s="1">
        <v>0.32200276679637102</v>
      </c>
    </row>
    <row r="179088" spans="1:4" x14ac:dyDescent="0.3">
      <c r="A179088" s="1" t="s">
        <v>19</v>
      </c>
      <c r="B179088" s="1" t="s">
        <v>26</v>
      </c>
      <c r="C179088" s="82">
        <v>43364.458333333336</v>
      </c>
      <c r="D179088" s="1">
        <v>0.32321777381698702</v>
      </c>
    </row>
    <row r="179089" spans="1:4" x14ac:dyDescent="0.3">
      <c r="A179089" s="1" t="s">
        <v>19</v>
      </c>
      <c r="B179089" s="1" t="s">
        <v>12</v>
      </c>
      <c r="C179089" s="82">
        <v>43364.458333333336</v>
      </c>
      <c r="D179089" s="1">
        <v>0.218321154874353</v>
      </c>
    </row>
    <row r="179090" spans="1:4" x14ac:dyDescent="0.3">
      <c r="A179090" s="1" t="s">
        <v>19</v>
      </c>
      <c r="B179090" s="1" t="s">
        <v>12</v>
      </c>
      <c r="C179090" s="82">
        <v>43364.5</v>
      </c>
      <c r="D179090" s="1">
        <v>0.19880591694885</v>
      </c>
    </row>
    <row r="179091" spans="1:4" x14ac:dyDescent="0.3">
      <c r="A179091" s="1" t="s">
        <v>19</v>
      </c>
      <c r="B179091" s="1" t="s">
        <v>26</v>
      </c>
      <c r="C179091" s="82">
        <v>43364.5</v>
      </c>
      <c r="D179091" s="1">
        <v>0.31763236840878101</v>
      </c>
    </row>
    <row r="179092" spans="1:4" x14ac:dyDescent="0.3">
      <c r="A179092" s="1" t="s">
        <v>19</v>
      </c>
      <c r="B179092" s="1" t="s">
        <v>12</v>
      </c>
      <c r="C179092" s="82">
        <v>43364.541666666664</v>
      </c>
      <c r="D179092" s="1">
        <v>0.182498663339868</v>
      </c>
    </row>
    <row r="179093" spans="1:4" x14ac:dyDescent="0.3">
      <c r="A179093" s="1" t="s">
        <v>19</v>
      </c>
      <c r="B179093" s="1" t="s">
        <v>26</v>
      </c>
      <c r="C179093" s="82">
        <v>43364.541666666664</v>
      </c>
      <c r="D179093" s="1">
        <v>0.31364797438381697</v>
      </c>
    </row>
    <row r="179094" spans="1:4" x14ac:dyDescent="0.3">
      <c r="A179094" s="1" t="s">
        <v>19</v>
      </c>
      <c r="B179094" s="1" t="s">
        <v>12</v>
      </c>
      <c r="C179094" s="82">
        <v>43364.583333333336</v>
      </c>
      <c r="D179094" s="1">
        <v>0.18552842630547101</v>
      </c>
    </row>
    <row r="179095" spans="1:4" x14ac:dyDescent="0.3">
      <c r="A179095" s="1" t="s">
        <v>19</v>
      </c>
      <c r="B179095" s="1" t="s">
        <v>26</v>
      </c>
      <c r="C179095" s="82">
        <v>43364.583333333336</v>
      </c>
      <c r="D179095" s="1">
        <v>0.31228271063144097</v>
      </c>
    </row>
    <row r="179096" spans="1:4" x14ac:dyDescent="0.3">
      <c r="A179096" s="1" t="s">
        <v>19</v>
      </c>
      <c r="B179096" s="1" t="s">
        <v>12</v>
      </c>
      <c r="C179096" s="82">
        <v>43364.625</v>
      </c>
      <c r="D179096" s="1">
        <v>0.19479593655319899</v>
      </c>
    </row>
    <row r="179097" spans="1:4" x14ac:dyDescent="0.3">
      <c r="A179097" s="1" t="s">
        <v>19</v>
      </c>
      <c r="B179097" s="1" t="s">
        <v>26</v>
      </c>
      <c r="C179097" s="82">
        <v>43364.625</v>
      </c>
      <c r="D179097" s="1">
        <v>0.31055993948280503</v>
      </c>
    </row>
    <row r="179098" spans="1:4" x14ac:dyDescent="0.3">
      <c r="A179098" s="1" t="s">
        <v>19</v>
      </c>
      <c r="B179098" s="1" t="s">
        <v>26</v>
      </c>
      <c r="C179098" s="82">
        <v>43364.666666666664</v>
      </c>
      <c r="D179098" s="1">
        <v>0.30874131490183998</v>
      </c>
    </row>
    <row r="179099" spans="1:4" x14ac:dyDescent="0.3">
      <c r="A179099" s="1" t="s">
        <v>19</v>
      </c>
      <c r="B179099" s="1" t="s">
        <v>12</v>
      </c>
      <c r="C179099" s="82">
        <v>43364.666666666664</v>
      </c>
      <c r="D179099" s="1">
        <v>0.21965781500623699</v>
      </c>
    </row>
    <row r="179100" spans="1:4" x14ac:dyDescent="0.3">
      <c r="A179100" s="1" t="s">
        <v>19</v>
      </c>
      <c r="B179100" s="1" t="s">
        <v>12</v>
      </c>
      <c r="C179100" s="82">
        <v>43364.708333333336</v>
      </c>
      <c r="D179100" s="1">
        <v>0.24050971306362501</v>
      </c>
    </row>
    <row r="179101" spans="1:4" x14ac:dyDescent="0.3">
      <c r="A179101" s="1" t="s">
        <v>19</v>
      </c>
      <c r="B179101" s="1" t="s">
        <v>26</v>
      </c>
      <c r="C179101" s="82">
        <v>43364.708333333336</v>
      </c>
      <c r="D179101" s="1">
        <v>0.30858328627016102</v>
      </c>
    </row>
    <row r="179102" spans="1:4" x14ac:dyDescent="0.3">
      <c r="A179102" s="1" t="s">
        <v>19</v>
      </c>
      <c r="B179102" s="1" t="s">
        <v>12</v>
      </c>
      <c r="C179102" s="82">
        <v>43364.75</v>
      </c>
      <c r="D179102" s="1">
        <v>0.24986633398681099</v>
      </c>
    </row>
    <row r="179103" spans="1:4" x14ac:dyDescent="0.3">
      <c r="A179103" s="1" t="s">
        <v>19</v>
      </c>
      <c r="B179103" s="1" t="s">
        <v>26</v>
      </c>
      <c r="C179103" s="82">
        <v>43364.75</v>
      </c>
      <c r="D179103" s="1">
        <v>0.30823096014051499</v>
      </c>
    </row>
    <row r="179104" spans="1:4" x14ac:dyDescent="0.3">
      <c r="A179104" s="1" t="s">
        <v>19</v>
      </c>
      <c r="B179104" s="1" t="s">
        <v>26</v>
      </c>
      <c r="C179104" s="82">
        <v>43364.791666666664</v>
      </c>
      <c r="D179104" s="1">
        <v>0.30981901835722703</v>
      </c>
    </row>
    <row r="179105" spans="1:4" x14ac:dyDescent="0.3">
      <c r="A179105" s="1" t="s">
        <v>19</v>
      </c>
      <c r="B179105" s="1" t="s">
        <v>12</v>
      </c>
      <c r="C179105" s="82">
        <v>43364.791666666664</v>
      </c>
      <c r="D179105" s="1">
        <v>0.23266797362323999</v>
      </c>
    </row>
    <row r="179106" spans="1:4" x14ac:dyDescent="0.3">
      <c r="A179106" s="1" t="s">
        <v>19</v>
      </c>
      <c r="B179106" s="1" t="s">
        <v>26</v>
      </c>
      <c r="C179106" s="82">
        <v>43364.833333333336</v>
      </c>
      <c r="D179106" s="1">
        <v>0.31463241504018002</v>
      </c>
    </row>
    <row r="179107" spans="1:4" x14ac:dyDescent="0.3">
      <c r="A179107" s="1" t="s">
        <v>19</v>
      </c>
      <c r="B179107" s="1" t="s">
        <v>12</v>
      </c>
      <c r="C179107" s="82">
        <v>43364.833333333336</v>
      </c>
      <c r="D179107" s="1">
        <v>0.24487613616111201</v>
      </c>
    </row>
    <row r="179108" spans="1:4" x14ac:dyDescent="0.3">
      <c r="A179108" s="1" t="s">
        <v>19</v>
      </c>
      <c r="B179108" s="1" t="s">
        <v>26</v>
      </c>
      <c r="C179108" s="82">
        <v>43364.875</v>
      </c>
      <c r="D179108" s="1">
        <v>0.31362983995067401</v>
      </c>
    </row>
    <row r="179109" spans="1:4" x14ac:dyDescent="0.3">
      <c r="A179109" s="1" t="s">
        <v>19</v>
      </c>
      <c r="B179109" s="1" t="s">
        <v>12</v>
      </c>
      <c r="C179109" s="82">
        <v>43364.875</v>
      </c>
      <c r="D179109" s="1">
        <v>0.225717340937444</v>
      </c>
    </row>
    <row r="179110" spans="1:4" x14ac:dyDescent="0.3">
      <c r="A179110" s="1" t="s">
        <v>19</v>
      </c>
      <c r="B179110" s="1" t="s">
        <v>12</v>
      </c>
      <c r="C179110" s="82">
        <v>43364.916666666664</v>
      </c>
      <c r="D179110" s="1">
        <v>0.21306362502227699</v>
      </c>
    </row>
    <row r="179111" spans="1:4" x14ac:dyDescent="0.3">
      <c r="A179111" s="1" t="s">
        <v>19</v>
      </c>
      <c r="B179111" s="1" t="s">
        <v>26</v>
      </c>
      <c r="C179111" s="82">
        <v>43364.916666666664</v>
      </c>
      <c r="D179111" s="1">
        <v>0.31259099599487999</v>
      </c>
    </row>
    <row r="179112" spans="1:4" x14ac:dyDescent="0.3">
      <c r="A179112" s="1" t="s">
        <v>19</v>
      </c>
      <c r="B179112" s="1" t="s">
        <v>26</v>
      </c>
      <c r="C179112" s="82">
        <v>43364.958333333336</v>
      </c>
      <c r="D179112" s="1">
        <v>0.32305715455200101</v>
      </c>
    </row>
    <row r="179113" spans="1:4" x14ac:dyDescent="0.3">
      <c r="A179113" s="1" t="s">
        <v>19</v>
      </c>
      <c r="B179113" s="1" t="s">
        <v>12</v>
      </c>
      <c r="C179113" s="82">
        <v>43364.958333333336</v>
      </c>
      <c r="D179113" s="1">
        <v>0.209677419354838</v>
      </c>
    </row>
    <row r="179114" spans="1:4" x14ac:dyDescent="0.3">
      <c r="A179114" s="1" t="s">
        <v>19</v>
      </c>
      <c r="B179114" s="1" t="s">
        <v>12</v>
      </c>
      <c r="C179114" s="82">
        <v>43365</v>
      </c>
      <c r="D179114" s="1">
        <v>0.18419176617358701</v>
      </c>
    </row>
    <row r="179115" spans="1:4" x14ac:dyDescent="0.3">
      <c r="A179115" s="1" t="s">
        <v>19</v>
      </c>
      <c r="B179115" s="1" t="s">
        <v>26</v>
      </c>
      <c r="C179115" s="82">
        <v>43365</v>
      </c>
      <c r="D179115" s="1">
        <v>0.32357787184655101</v>
      </c>
    </row>
    <row r="179116" spans="1:4" x14ac:dyDescent="0.3">
      <c r="A179116" s="1" t="s">
        <v>19</v>
      </c>
      <c r="B179116" s="1" t="s">
        <v>26</v>
      </c>
      <c r="C179116" s="82">
        <v>43365.041666666664</v>
      </c>
      <c r="D179116" s="1">
        <v>0.321961316663471</v>
      </c>
    </row>
    <row r="179117" spans="1:4" x14ac:dyDescent="0.3">
      <c r="A179117" s="1" t="s">
        <v>19</v>
      </c>
      <c r="B179117" s="1" t="s">
        <v>12</v>
      </c>
      <c r="C179117" s="82">
        <v>43365.041666666664</v>
      </c>
      <c r="D179117" s="1">
        <v>0.17465692389948301</v>
      </c>
    </row>
    <row r="179118" spans="1:4" x14ac:dyDescent="0.3">
      <c r="A179118" s="1" t="s">
        <v>19</v>
      </c>
      <c r="B179118" s="1" t="s">
        <v>12</v>
      </c>
      <c r="C179118" s="82">
        <v>43365.083333333336</v>
      </c>
      <c r="D179118" s="1">
        <v>0.17135982890750301</v>
      </c>
    </row>
    <row r="179119" spans="1:4" x14ac:dyDescent="0.3">
      <c r="A179119" s="1" t="s">
        <v>19</v>
      </c>
      <c r="B179119" s="1" t="s">
        <v>26</v>
      </c>
      <c r="C179119" s="82">
        <v>43365.083333333336</v>
      </c>
      <c r="D179119" s="1">
        <v>0.32534209312808599</v>
      </c>
    </row>
    <row r="179120" spans="1:4" x14ac:dyDescent="0.3">
      <c r="A179120" s="1" t="s">
        <v>19</v>
      </c>
      <c r="B179120" s="1" t="s">
        <v>26</v>
      </c>
      <c r="C179120" s="82">
        <v>43365.125</v>
      </c>
      <c r="D179120" s="1">
        <v>0.32782391983544301</v>
      </c>
    </row>
    <row r="179121" spans="1:4" x14ac:dyDescent="0.3">
      <c r="A179121" s="1" t="s">
        <v>19</v>
      </c>
      <c r="B179121" s="1" t="s">
        <v>12</v>
      </c>
      <c r="C179121" s="82">
        <v>43365.125</v>
      </c>
      <c r="D179121" s="1">
        <v>0.170646943503831</v>
      </c>
    </row>
    <row r="179122" spans="1:4" x14ac:dyDescent="0.3">
      <c r="A179122" s="1" t="s">
        <v>19</v>
      </c>
      <c r="B179122" s="1" t="s">
        <v>12</v>
      </c>
      <c r="C179122" s="82">
        <v>43365.166666666664</v>
      </c>
      <c r="D179122" s="1">
        <v>0.17679558011049701</v>
      </c>
    </row>
    <row r="179123" spans="1:4" x14ac:dyDescent="0.3">
      <c r="A179123" s="1" t="s">
        <v>19</v>
      </c>
      <c r="B179123" s="1" t="s">
        <v>26</v>
      </c>
      <c r="C179123" s="82">
        <v>43365.166666666664</v>
      </c>
      <c r="D179123" s="1">
        <v>0.32492500116578499</v>
      </c>
    </row>
    <row r="179124" spans="1:4" x14ac:dyDescent="0.3">
      <c r="A179124" s="1" t="s">
        <v>19</v>
      </c>
      <c r="B179124" s="1" t="s">
        <v>26</v>
      </c>
      <c r="C179124" s="82">
        <v>43365.208333333336</v>
      </c>
      <c r="D179124" s="1">
        <v>0.32577991015683599</v>
      </c>
    </row>
    <row r="179125" spans="1:4" x14ac:dyDescent="0.3">
      <c r="A179125" s="1" t="s">
        <v>19</v>
      </c>
      <c r="B179125" s="1" t="s">
        <v>12</v>
      </c>
      <c r="C179125" s="82">
        <v>43365.208333333336</v>
      </c>
      <c r="D179125" s="1">
        <v>0.181607556585278</v>
      </c>
    </row>
    <row r="179126" spans="1:4" x14ac:dyDescent="0.3">
      <c r="A179126" s="1" t="s">
        <v>19</v>
      </c>
      <c r="B179126" s="1" t="s">
        <v>12</v>
      </c>
      <c r="C179126" s="82">
        <v>43365.25</v>
      </c>
      <c r="D179126" s="1">
        <v>0.19631081803600001</v>
      </c>
    </row>
    <row r="179127" spans="1:4" x14ac:dyDescent="0.3">
      <c r="A179127" s="1" t="s">
        <v>19</v>
      </c>
      <c r="B179127" s="1" t="s">
        <v>26</v>
      </c>
      <c r="C179127" s="82">
        <v>43365.25</v>
      </c>
      <c r="D179127" s="1">
        <v>0.33227203722221899</v>
      </c>
    </row>
    <row r="179128" spans="1:4" x14ac:dyDescent="0.3">
      <c r="A179128" s="1" t="s">
        <v>19</v>
      </c>
      <c r="B179128" s="1" t="s">
        <v>12</v>
      </c>
      <c r="C179128" s="82">
        <v>43365.291666666664</v>
      </c>
      <c r="D179128" s="1">
        <v>0.20798431652111901</v>
      </c>
    </row>
    <row r="179129" spans="1:4" x14ac:dyDescent="0.3">
      <c r="A179129" s="1" t="s">
        <v>19</v>
      </c>
      <c r="B179129" s="1" t="s">
        <v>26</v>
      </c>
      <c r="C179129" s="82">
        <v>43365.291666666664</v>
      </c>
      <c r="D179129" s="1">
        <v>0.33414765573592098</v>
      </c>
    </row>
    <row r="179130" spans="1:4" x14ac:dyDescent="0.3">
      <c r="A179130" s="1" t="s">
        <v>19</v>
      </c>
      <c r="B179130" s="1" t="s">
        <v>26</v>
      </c>
      <c r="C179130" s="82">
        <v>43365.333333333336</v>
      </c>
      <c r="D179130" s="1">
        <v>0.33649476951135399</v>
      </c>
    </row>
    <row r="179131" spans="1:4" x14ac:dyDescent="0.3">
      <c r="A179131" s="1" t="s">
        <v>19</v>
      </c>
      <c r="B179131" s="1" t="s">
        <v>12</v>
      </c>
      <c r="C179131" s="82">
        <v>43365.333333333336</v>
      </c>
      <c r="D179131" s="1">
        <v>0.21947959365531899</v>
      </c>
    </row>
    <row r="179132" spans="1:4" x14ac:dyDescent="0.3">
      <c r="A179132" s="1" t="s">
        <v>19</v>
      </c>
      <c r="B179132" s="1" t="s">
        <v>26</v>
      </c>
      <c r="C179132" s="82">
        <v>43365.375</v>
      </c>
      <c r="D179132" s="1">
        <v>0.34082630839935102</v>
      </c>
    </row>
    <row r="179133" spans="1:4" x14ac:dyDescent="0.3">
      <c r="A179133" s="1" t="s">
        <v>19</v>
      </c>
      <c r="B179133" s="1" t="s">
        <v>12</v>
      </c>
      <c r="C179133" s="82">
        <v>43365.375</v>
      </c>
      <c r="D179133" s="1">
        <v>0.22954909998217701</v>
      </c>
    </row>
    <row r="179134" spans="1:4" x14ac:dyDescent="0.3">
      <c r="A179134" s="1" t="s">
        <v>19</v>
      </c>
      <c r="B179134" s="1" t="s">
        <v>26</v>
      </c>
      <c r="C179134" s="82">
        <v>43365.416666666664</v>
      </c>
      <c r="D179134" s="1">
        <v>0.33951544794640498</v>
      </c>
    </row>
    <row r="179135" spans="1:4" x14ac:dyDescent="0.3">
      <c r="A179135" s="1" t="s">
        <v>19</v>
      </c>
      <c r="B179135" s="1" t="s">
        <v>12</v>
      </c>
      <c r="C179135" s="82">
        <v>43365.416666666664</v>
      </c>
      <c r="D179135" s="1">
        <v>0.234182855106041</v>
      </c>
    </row>
    <row r="179136" spans="1:4" x14ac:dyDescent="0.3">
      <c r="A179136" s="1" t="s">
        <v>19</v>
      </c>
      <c r="B179136" s="1" t="s">
        <v>12</v>
      </c>
      <c r="C179136" s="82">
        <v>43365.458333333336</v>
      </c>
      <c r="D179136" s="1">
        <v>0.215915166636963</v>
      </c>
    </row>
    <row r="179137" spans="1:4" x14ac:dyDescent="0.3">
      <c r="A179137" s="1" t="s">
        <v>19</v>
      </c>
      <c r="B179137" s="1" t="s">
        <v>26</v>
      </c>
      <c r="C179137" s="82">
        <v>43365.458333333336</v>
      </c>
      <c r="D179137" s="1">
        <v>0.34033926933778202</v>
      </c>
    </row>
    <row r="179138" spans="1:4" x14ac:dyDescent="0.3">
      <c r="A179138" s="1" t="s">
        <v>19</v>
      </c>
      <c r="B179138" s="1" t="s">
        <v>26</v>
      </c>
      <c r="C179138" s="82">
        <v>43365.5</v>
      </c>
      <c r="D179138" s="1">
        <v>0.337660554499152</v>
      </c>
    </row>
    <row r="179139" spans="1:4" x14ac:dyDescent="0.3">
      <c r="A179139" s="1" t="s">
        <v>19</v>
      </c>
      <c r="B179139" s="1" t="s">
        <v>12</v>
      </c>
      <c r="C179139" s="82">
        <v>43365.5</v>
      </c>
      <c r="D179139" s="1">
        <v>0.18927107467474599</v>
      </c>
    </row>
    <row r="179140" spans="1:4" x14ac:dyDescent="0.3">
      <c r="A179140" s="1" t="s">
        <v>19</v>
      </c>
      <c r="B179140" s="1" t="s">
        <v>26</v>
      </c>
      <c r="C179140" s="82">
        <v>43365.541666666664</v>
      </c>
      <c r="D179140" s="1">
        <v>0.33873825795453899</v>
      </c>
    </row>
    <row r="179141" spans="1:4" x14ac:dyDescent="0.3">
      <c r="A179141" s="1" t="s">
        <v>19</v>
      </c>
      <c r="B179141" s="1" t="s">
        <v>12</v>
      </c>
      <c r="C179141" s="82">
        <v>43365.541666666664</v>
      </c>
      <c r="D179141" s="1">
        <v>0.170468722152913</v>
      </c>
    </row>
    <row r="179142" spans="1:4" x14ac:dyDescent="0.3">
      <c r="A179142" s="1" t="s">
        <v>19</v>
      </c>
      <c r="B179142" s="1" t="s">
        <v>12</v>
      </c>
      <c r="C179142" s="82">
        <v>43365.583333333336</v>
      </c>
      <c r="D179142" s="1">
        <v>0.17768668686508601</v>
      </c>
    </row>
    <row r="179143" spans="1:4" x14ac:dyDescent="0.3">
      <c r="A179143" s="1" t="s">
        <v>19</v>
      </c>
      <c r="B179143" s="1" t="s">
        <v>26</v>
      </c>
      <c r="C179143" s="82">
        <v>43365.583333333336</v>
      </c>
      <c r="D179143" s="1">
        <v>0.334582882131365</v>
      </c>
    </row>
    <row r="179144" spans="1:4" x14ac:dyDescent="0.3">
      <c r="A179144" s="1" t="s">
        <v>19</v>
      </c>
      <c r="B179144" s="1" t="s">
        <v>12</v>
      </c>
      <c r="C179144" s="82">
        <v>43365.625</v>
      </c>
      <c r="D179144" s="1">
        <v>0.18615220103368299</v>
      </c>
    </row>
    <row r="179145" spans="1:4" x14ac:dyDescent="0.3">
      <c r="A179145" s="1" t="s">
        <v>19</v>
      </c>
      <c r="B179145" s="1" t="s">
        <v>26</v>
      </c>
      <c r="C179145" s="82">
        <v>43365.625</v>
      </c>
      <c r="D179145" s="1">
        <v>0.33028502147635003</v>
      </c>
    </row>
    <row r="179146" spans="1:4" x14ac:dyDescent="0.3">
      <c r="A179146" s="1" t="s">
        <v>19</v>
      </c>
      <c r="B179146" s="1" t="s">
        <v>26</v>
      </c>
      <c r="C179146" s="82">
        <v>43365.666666666664</v>
      </c>
      <c r="D179146" s="1">
        <v>0.33000005181266601</v>
      </c>
    </row>
    <row r="179147" spans="1:4" x14ac:dyDescent="0.3">
      <c r="A179147" s="1" t="s">
        <v>19</v>
      </c>
      <c r="B179147" s="1" t="s">
        <v>12</v>
      </c>
      <c r="C179147" s="82">
        <v>43365.666666666664</v>
      </c>
      <c r="D179147" s="1">
        <v>0.20540010693280999</v>
      </c>
    </row>
    <row r="179148" spans="1:4" x14ac:dyDescent="0.3">
      <c r="A179148" s="1" t="s">
        <v>19</v>
      </c>
      <c r="B179148" s="1" t="s">
        <v>26</v>
      </c>
      <c r="C179148" s="82">
        <v>43365.708333333336</v>
      </c>
      <c r="D179148" s="1">
        <v>0.328440490562322</v>
      </c>
    </row>
    <row r="179149" spans="1:4" x14ac:dyDescent="0.3">
      <c r="A179149" s="1" t="s">
        <v>19</v>
      </c>
      <c r="B179149" s="1" t="s">
        <v>12</v>
      </c>
      <c r="C179149" s="82">
        <v>43365.708333333336</v>
      </c>
      <c r="D179149" s="1">
        <v>0.23266797362323999</v>
      </c>
    </row>
    <row r="179150" spans="1:4" x14ac:dyDescent="0.3">
      <c r="A179150" s="1" t="s">
        <v>19</v>
      </c>
      <c r="B179150" s="1" t="s">
        <v>12</v>
      </c>
      <c r="C179150" s="82">
        <v>43365.75</v>
      </c>
      <c r="D179150" s="1">
        <v>0.23917305293174099</v>
      </c>
    </row>
    <row r="179151" spans="1:4" x14ac:dyDescent="0.3">
      <c r="A179151" s="1" t="s">
        <v>19</v>
      </c>
      <c r="B179151" s="1" t="s">
        <v>26</v>
      </c>
      <c r="C179151" s="82">
        <v>43365.75</v>
      </c>
      <c r="D179151" s="1">
        <v>0.32918400232120698</v>
      </c>
    </row>
    <row r="179152" spans="1:4" x14ac:dyDescent="0.3">
      <c r="A179152" s="1" t="s">
        <v>19</v>
      </c>
      <c r="B179152" s="1" t="s">
        <v>26</v>
      </c>
      <c r="C179152" s="82">
        <v>43365.791666666664</v>
      </c>
      <c r="D179152" s="1">
        <v>0.32643534038331001</v>
      </c>
    </row>
    <row r="179153" spans="1:4" x14ac:dyDescent="0.3">
      <c r="A179153" s="1" t="s">
        <v>19</v>
      </c>
      <c r="B179153" s="1" t="s">
        <v>12</v>
      </c>
      <c r="C179153" s="82">
        <v>43365.791666666664</v>
      </c>
      <c r="D179153" s="1">
        <v>0.22357868472643</v>
      </c>
    </row>
    <row r="179154" spans="1:4" x14ac:dyDescent="0.3">
      <c r="A179154" s="1" t="s">
        <v>19</v>
      </c>
      <c r="B179154" s="1" t="s">
        <v>12</v>
      </c>
      <c r="C179154" s="82">
        <v>43365.833333333336</v>
      </c>
      <c r="D179154" s="1">
        <v>0.21555872393512701</v>
      </c>
    </row>
    <row r="179155" spans="1:4" x14ac:dyDescent="0.3">
      <c r="A179155" s="1" t="s">
        <v>19</v>
      </c>
      <c r="B179155" s="1" t="s">
        <v>26</v>
      </c>
      <c r="C179155" s="82">
        <v>43365.833333333336</v>
      </c>
      <c r="D179155" s="1">
        <v>0.324321383605436</v>
      </c>
    </row>
    <row r="179156" spans="1:4" x14ac:dyDescent="0.3">
      <c r="A179156" s="1" t="s">
        <v>19</v>
      </c>
      <c r="B179156" s="1" t="s">
        <v>26</v>
      </c>
      <c r="C179156" s="82">
        <v>43365.875</v>
      </c>
      <c r="D179156" s="1">
        <v>0.320515743278601</v>
      </c>
    </row>
    <row r="179157" spans="1:4" x14ac:dyDescent="0.3">
      <c r="A179157" s="1" t="s">
        <v>19</v>
      </c>
      <c r="B179157" s="1" t="s">
        <v>12</v>
      </c>
      <c r="C179157" s="82">
        <v>43365.875</v>
      </c>
      <c r="D179157" s="1">
        <v>0.21243985029406501</v>
      </c>
    </row>
    <row r="179158" spans="1:4" x14ac:dyDescent="0.3">
      <c r="A179158" s="1" t="s">
        <v>19</v>
      </c>
      <c r="B179158" s="1" t="s">
        <v>26</v>
      </c>
      <c r="C179158" s="82">
        <v>43365.916666666664</v>
      </c>
      <c r="D179158" s="1">
        <v>0.321116770205644</v>
      </c>
    </row>
    <row r="179159" spans="1:4" x14ac:dyDescent="0.3">
      <c r="A179159" s="1" t="s">
        <v>19</v>
      </c>
      <c r="B179159" s="1" t="s">
        <v>12</v>
      </c>
      <c r="C179159" s="82">
        <v>43365.916666666664</v>
      </c>
      <c r="D179159" s="1">
        <v>0.20290500801996</v>
      </c>
    </row>
    <row r="179160" spans="1:4" x14ac:dyDescent="0.3">
      <c r="A179160" s="1" t="s">
        <v>19</v>
      </c>
      <c r="B179160" s="1" t="s">
        <v>12</v>
      </c>
      <c r="C179160" s="82">
        <v>43365.958333333336</v>
      </c>
      <c r="D179160" s="1">
        <v>0.195330600605952</v>
      </c>
    </row>
    <row r="179161" spans="1:4" x14ac:dyDescent="0.3">
      <c r="A179161" s="1" t="s">
        <v>19</v>
      </c>
      <c r="B179161" s="1" t="s">
        <v>26</v>
      </c>
      <c r="C179161" s="82">
        <v>43365.958333333336</v>
      </c>
      <c r="D179161" s="1">
        <v>0.320469111879089</v>
      </c>
    </row>
    <row r="179162" spans="1:4" x14ac:dyDescent="0.3">
      <c r="A179162" s="1" t="s">
        <v>19</v>
      </c>
      <c r="B179162" s="1" t="s">
        <v>26</v>
      </c>
      <c r="C179162" s="82">
        <v>43366</v>
      </c>
      <c r="D179162" s="1">
        <v>0.32091729144106501</v>
      </c>
    </row>
    <row r="179163" spans="1:4" x14ac:dyDescent="0.3">
      <c r="A179163" s="1" t="s">
        <v>19</v>
      </c>
      <c r="B179163" s="1" t="s">
        <v>12</v>
      </c>
      <c r="C179163" s="82">
        <v>43366</v>
      </c>
      <c r="D179163" s="1">
        <v>0.18552842630547101</v>
      </c>
    </row>
    <row r="179164" spans="1:4" x14ac:dyDescent="0.3">
      <c r="A179164" s="1" t="s">
        <v>19</v>
      </c>
      <c r="B179164" s="1" t="s">
        <v>12</v>
      </c>
      <c r="C179164" s="82">
        <v>43366.041666666664</v>
      </c>
      <c r="D179164" s="1">
        <v>0.16503297094991901</v>
      </c>
    </row>
    <row r="179165" spans="1:4" x14ac:dyDescent="0.3">
      <c r="A179165" s="1" t="s">
        <v>19</v>
      </c>
      <c r="B179165" s="1" t="s">
        <v>26</v>
      </c>
      <c r="C179165" s="82">
        <v>43366.041666666664</v>
      </c>
      <c r="D179165" s="1">
        <v>0.31623860769003498</v>
      </c>
    </row>
    <row r="179166" spans="1:4" x14ac:dyDescent="0.3">
      <c r="A179166" s="1" t="s">
        <v>19</v>
      </c>
      <c r="B179166" s="1" t="s">
        <v>26</v>
      </c>
      <c r="C179166" s="82">
        <v>43366.083333333336</v>
      </c>
      <c r="D179166" s="1">
        <v>0.31681631891732198</v>
      </c>
    </row>
    <row r="179167" spans="1:4" x14ac:dyDescent="0.3">
      <c r="A179167" s="1" t="s">
        <v>19</v>
      </c>
      <c r="B179167" s="1" t="s">
        <v>12</v>
      </c>
      <c r="C179167" s="82">
        <v>43366.083333333336</v>
      </c>
      <c r="D179167" s="1">
        <v>0.15184459098199901</v>
      </c>
    </row>
    <row r="179168" spans="1:4" x14ac:dyDescent="0.3">
      <c r="A179168" s="1" t="s">
        <v>19</v>
      </c>
      <c r="B179168" s="1" t="s">
        <v>26</v>
      </c>
      <c r="C179168" s="82">
        <v>43366.125</v>
      </c>
      <c r="D179168" s="1">
        <v>0.31626710465640401</v>
      </c>
    </row>
    <row r="179169" spans="1:4" x14ac:dyDescent="0.3">
      <c r="A179169" s="1" t="s">
        <v>19</v>
      </c>
      <c r="B179169" s="1" t="s">
        <v>12</v>
      </c>
      <c r="C179169" s="82">
        <v>43366.125</v>
      </c>
      <c r="D179169" s="1">
        <v>0.151309926929246</v>
      </c>
    </row>
    <row r="179170" spans="1:4" x14ac:dyDescent="0.3">
      <c r="A179170" s="1" t="s">
        <v>19</v>
      </c>
      <c r="B179170" s="1" t="s">
        <v>12</v>
      </c>
      <c r="C179170" s="82">
        <v>43366.166666666664</v>
      </c>
      <c r="D179170" s="1">
        <v>0.15344858314026</v>
      </c>
    </row>
    <row r="179171" spans="1:4" x14ac:dyDescent="0.3">
      <c r="A179171" s="1" t="s">
        <v>19</v>
      </c>
      <c r="B179171" s="1" t="s">
        <v>26</v>
      </c>
      <c r="C179171" s="82">
        <v>43366.166666666664</v>
      </c>
      <c r="D179171" s="1">
        <v>0.31450806464148201</v>
      </c>
    </row>
    <row r="179172" spans="1:4" x14ac:dyDescent="0.3">
      <c r="A179172" s="1" t="s">
        <v>19</v>
      </c>
      <c r="B179172" s="1" t="s">
        <v>12</v>
      </c>
      <c r="C179172" s="82">
        <v>43366.208333333336</v>
      </c>
      <c r="D179172" s="1">
        <v>0.15790411691320599</v>
      </c>
    </row>
    <row r="179173" spans="1:4" x14ac:dyDescent="0.3">
      <c r="A179173" s="1" t="s">
        <v>19</v>
      </c>
      <c r="B179173" s="1" t="s">
        <v>26</v>
      </c>
      <c r="C179173" s="82">
        <v>43366.208333333336</v>
      </c>
      <c r="D179173" s="1">
        <v>0.316743781184748</v>
      </c>
    </row>
    <row r="179174" spans="1:4" x14ac:dyDescent="0.3">
      <c r="A179174" s="1" t="s">
        <v>19</v>
      </c>
      <c r="B179174" s="1" t="s">
        <v>12</v>
      </c>
      <c r="C179174" s="82">
        <v>43366.25</v>
      </c>
      <c r="D179174" s="1">
        <v>0.17635002673320199</v>
      </c>
    </row>
    <row r="179175" spans="1:4" x14ac:dyDescent="0.3">
      <c r="A179175" s="1" t="s">
        <v>19</v>
      </c>
      <c r="B179175" s="1" t="s">
        <v>26</v>
      </c>
      <c r="C179175" s="82">
        <v>43366.25</v>
      </c>
      <c r="D179175" s="1">
        <v>0.317691952974824</v>
      </c>
    </row>
    <row r="179176" spans="1:4" x14ac:dyDescent="0.3">
      <c r="A179176" s="1" t="s">
        <v>19</v>
      </c>
      <c r="B179176" s="1" t="s">
        <v>26</v>
      </c>
      <c r="C179176" s="82">
        <v>43366.291666666664</v>
      </c>
      <c r="D179176" s="1">
        <v>0.32069190634342398</v>
      </c>
    </row>
    <row r="179177" spans="1:4" x14ac:dyDescent="0.3">
      <c r="A179177" s="1" t="s">
        <v>19</v>
      </c>
      <c r="B179177" s="1" t="s">
        <v>12</v>
      </c>
      <c r="C179177" s="82">
        <v>43366.291666666664</v>
      </c>
      <c r="D179177" s="1">
        <v>0.18811263589377999</v>
      </c>
    </row>
    <row r="179178" spans="1:4" x14ac:dyDescent="0.3">
      <c r="A179178" s="1" t="s">
        <v>19</v>
      </c>
      <c r="B179178" s="1" t="s">
        <v>12</v>
      </c>
      <c r="C179178" s="82">
        <v>43366.333333333336</v>
      </c>
      <c r="D179178" s="1">
        <v>0.20032079843165199</v>
      </c>
    </row>
    <row r="179179" spans="1:4" x14ac:dyDescent="0.3">
      <c r="A179179" s="1" t="s">
        <v>19</v>
      </c>
      <c r="B179179" s="1" t="s">
        <v>26</v>
      </c>
      <c r="C179179" s="82">
        <v>43366.333333333336</v>
      </c>
      <c r="D179179" s="1">
        <v>0.325523437459521</v>
      </c>
    </row>
    <row r="179180" spans="1:4" x14ac:dyDescent="0.3">
      <c r="A179180" s="1" t="s">
        <v>19</v>
      </c>
      <c r="B179180" s="1" t="s">
        <v>12</v>
      </c>
      <c r="C179180" s="82">
        <v>43366.375</v>
      </c>
      <c r="D179180" s="1">
        <v>0.225895562288362</v>
      </c>
    </row>
    <row r="179181" spans="1:4" x14ac:dyDescent="0.3">
      <c r="A179181" s="1" t="s">
        <v>19</v>
      </c>
      <c r="B179181" s="1" t="s">
        <v>26</v>
      </c>
      <c r="C179181" s="82">
        <v>43366.375</v>
      </c>
      <c r="D179181" s="1">
        <v>0.32741978103967201</v>
      </c>
    </row>
    <row r="179182" spans="1:4" x14ac:dyDescent="0.3">
      <c r="A179182" s="1" t="s">
        <v>19</v>
      </c>
      <c r="B179182" s="1" t="s">
        <v>12</v>
      </c>
      <c r="C179182" s="82">
        <v>43366.416666666664</v>
      </c>
      <c r="D179182" s="1">
        <v>0.226964890393869</v>
      </c>
    </row>
    <row r="179183" spans="1:4" x14ac:dyDescent="0.3">
      <c r="A179183" s="1" t="s">
        <v>19</v>
      </c>
      <c r="B179183" s="1" t="s">
        <v>26</v>
      </c>
      <c r="C179183" s="82">
        <v>43366.416666666664</v>
      </c>
      <c r="D179183" s="1">
        <v>0.33553882582136002</v>
      </c>
    </row>
    <row r="179184" spans="1:4" x14ac:dyDescent="0.3">
      <c r="A179184" s="1" t="s">
        <v>19</v>
      </c>
      <c r="B179184" s="1" t="s">
        <v>26</v>
      </c>
      <c r="C179184" s="82">
        <v>43366.458333333336</v>
      </c>
      <c r="D179184" s="1">
        <v>0.335277171857432</v>
      </c>
    </row>
    <row r="179185" spans="1:4" x14ac:dyDescent="0.3">
      <c r="A179185" s="1" t="s">
        <v>19</v>
      </c>
      <c r="B179185" s="1" t="s">
        <v>12</v>
      </c>
      <c r="C179185" s="82">
        <v>43366.458333333336</v>
      </c>
      <c r="D179185" s="1">
        <v>0.21092496881126299</v>
      </c>
    </row>
    <row r="179186" spans="1:4" x14ac:dyDescent="0.3">
      <c r="A179186" s="1" t="s">
        <v>19</v>
      </c>
      <c r="B179186" s="1" t="s">
        <v>26</v>
      </c>
      <c r="C179186" s="82">
        <v>43366.5</v>
      </c>
      <c r="D179186" s="1">
        <v>0.33465801049724597</v>
      </c>
    </row>
    <row r="179187" spans="1:4" x14ac:dyDescent="0.3">
      <c r="A179187" s="1" t="s">
        <v>19</v>
      </c>
      <c r="B179187" s="1" t="s">
        <v>12</v>
      </c>
      <c r="C179187" s="82">
        <v>43366.5</v>
      </c>
      <c r="D179187" s="1">
        <v>0.19051862413116999</v>
      </c>
    </row>
    <row r="179188" spans="1:4" x14ac:dyDescent="0.3">
      <c r="A179188" s="1" t="s">
        <v>19</v>
      </c>
      <c r="B179188" s="1" t="s">
        <v>26</v>
      </c>
      <c r="C179188" s="82">
        <v>43366.541666666664</v>
      </c>
      <c r="D179188" s="1">
        <v>0.32807262063283898</v>
      </c>
    </row>
    <row r="179189" spans="1:4" x14ac:dyDescent="0.3">
      <c r="A179189" s="1" t="s">
        <v>19</v>
      </c>
      <c r="B179189" s="1" t="s">
        <v>12</v>
      </c>
      <c r="C179189" s="82">
        <v>43366.541666666664</v>
      </c>
      <c r="D179189" s="1">
        <v>0.18855818927107401</v>
      </c>
    </row>
    <row r="179190" spans="1:4" x14ac:dyDescent="0.3">
      <c r="A179190" s="1" t="s">
        <v>19</v>
      </c>
      <c r="B179190" s="1" t="s">
        <v>12</v>
      </c>
      <c r="C179190" s="82">
        <v>43366.583333333336</v>
      </c>
      <c r="D179190" s="1">
        <v>0.17884512564605201</v>
      </c>
    </row>
    <row r="179191" spans="1:4" x14ac:dyDescent="0.3">
      <c r="A179191" s="1" t="s">
        <v>19</v>
      </c>
      <c r="B179191" s="1" t="s">
        <v>26</v>
      </c>
      <c r="C179191" s="82">
        <v>43366.583333333336</v>
      </c>
      <c r="D179191" s="1">
        <v>0.32348979031413999</v>
      </c>
    </row>
    <row r="179192" spans="1:4" x14ac:dyDescent="0.3">
      <c r="A179192" s="1" t="s">
        <v>19</v>
      </c>
      <c r="B179192" s="1" t="s">
        <v>12</v>
      </c>
      <c r="C179192" s="82">
        <v>43366.625</v>
      </c>
      <c r="D179192" s="1">
        <v>0.18552842630547101</v>
      </c>
    </row>
    <row r="179193" spans="1:4" x14ac:dyDescent="0.3">
      <c r="A179193" s="1" t="s">
        <v>19</v>
      </c>
      <c r="B179193" s="1" t="s">
        <v>26</v>
      </c>
      <c r="C179193" s="82">
        <v>43366.625</v>
      </c>
      <c r="D179193" s="1">
        <v>0.32583172282296102</v>
      </c>
    </row>
    <row r="179194" spans="1:4" x14ac:dyDescent="0.3">
      <c r="A179194" s="1" t="s">
        <v>19</v>
      </c>
      <c r="B179194" s="1" t="s">
        <v>12</v>
      </c>
      <c r="C179194" s="82">
        <v>43366.666666666664</v>
      </c>
      <c r="D179194" s="1">
        <v>0.19827125289609601</v>
      </c>
    </row>
    <row r="179195" spans="1:4" x14ac:dyDescent="0.3">
      <c r="A179195" s="1" t="s">
        <v>19</v>
      </c>
      <c r="B179195" s="1" t="s">
        <v>26</v>
      </c>
      <c r="C179195" s="82">
        <v>43366.666666666664</v>
      </c>
      <c r="D179195" s="1">
        <v>0.32476438190079898</v>
      </c>
    </row>
    <row r="179196" spans="1:4" x14ac:dyDescent="0.3">
      <c r="A179196" s="1" t="s">
        <v>19</v>
      </c>
      <c r="B179196" s="1" t="s">
        <v>26</v>
      </c>
      <c r="C179196" s="82">
        <v>43366.708333333336</v>
      </c>
      <c r="D179196" s="1">
        <v>0.32304420138547002</v>
      </c>
    </row>
    <row r="179197" spans="1:4" x14ac:dyDescent="0.3">
      <c r="A179197" s="1" t="s">
        <v>19</v>
      </c>
      <c r="B179197" s="1" t="s">
        <v>12</v>
      </c>
      <c r="C179197" s="82">
        <v>43366.708333333336</v>
      </c>
      <c r="D179197" s="1">
        <v>0.20780609517020099</v>
      </c>
    </row>
    <row r="179198" spans="1:4" x14ac:dyDescent="0.3">
      <c r="A179198" s="1" t="s">
        <v>19</v>
      </c>
      <c r="B179198" s="1" t="s">
        <v>26</v>
      </c>
      <c r="C179198" s="82">
        <v>43366.75</v>
      </c>
      <c r="D179198" s="1">
        <v>0.325002720164971</v>
      </c>
    </row>
    <row r="179199" spans="1:4" x14ac:dyDescent="0.3">
      <c r="A179199" s="1" t="s">
        <v>19</v>
      </c>
      <c r="B179199" s="1" t="s">
        <v>12</v>
      </c>
      <c r="C179199" s="82">
        <v>43366.75</v>
      </c>
      <c r="D179199" s="1">
        <v>0.214756727855997</v>
      </c>
    </row>
    <row r="179200" spans="1:4" x14ac:dyDescent="0.3">
      <c r="A179200" s="1" t="s">
        <v>19</v>
      </c>
      <c r="B179200" s="1" t="s">
        <v>26</v>
      </c>
      <c r="C179200" s="82">
        <v>43366.791666666664</v>
      </c>
      <c r="D179200" s="1">
        <v>0.328230649264519</v>
      </c>
    </row>
    <row r="179201" spans="1:4" x14ac:dyDescent="0.3">
      <c r="A179201" s="1" t="s">
        <v>19</v>
      </c>
      <c r="B179201" s="1" t="s">
        <v>12</v>
      </c>
      <c r="C179201" s="82">
        <v>43366.791666666664</v>
      </c>
      <c r="D179201" s="1">
        <v>0.20976653003029699</v>
      </c>
    </row>
    <row r="179202" spans="1:4" x14ac:dyDescent="0.3">
      <c r="A179202" s="1" t="s">
        <v>19</v>
      </c>
      <c r="B179202" s="1" t="s">
        <v>26</v>
      </c>
      <c r="C179202" s="82">
        <v>43366.833333333336</v>
      </c>
      <c r="D179202" s="1">
        <v>0.33127205276601901</v>
      </c>
    </row>
    <row r="179203" spans="1:4" x14ac:dyDescent="0.3">
      <c r="A179203" s="1" t="s">
        <v>19</v>
      </c>
      <c r="B179203" s="1" t="s">
        <v>12</v>
      </c>
      <c r="C179203" s="82">
        <v>43366.833333333336</v>
      </c>
      <c r="D179203" s="1">
        <v>0.21564783461058601</v>
      </c>
    </row>
    <row r="179204" spans="1:4" x14ac:dyDescent="0.3">
      <c r="A179204" s="1" t="s">
        <v>19</v>
      </c>
      <c r="B179204" s="1" t="s">
        <v>12</v>
      </c>
      <c r="C179204" s="82">
        <v>43366.875</v>
      </c>
      <c r="D179204" s="1">
        <v>0.22643022634111501</v>
      </c>
    </row>
    <row r="179205" spans="1:4" x14ac:dyDescent="0.3">
      <c r="A179205" s="1" t="s">
        <v>19</v>
      </c>
      <c r="B179205" s="1" t="s">
        <v>26</v>
      </c>
      <c r="C179205" s="82">
        <v>43366.875</v>
      </c>
      <c r="D179205" s="1">
        <v>0.33646627254498601</v>
      </c>
    </row>
    <row r="179206" spans="1:4" x14ac:dyDescent="0.3">
      <c r="A179206" s="1" t="s">
        <v>19</v>
      </c>
      <c r="B179206" s="1" t="s">
        <v>26</v>
      </c>
      <c r="C179206" s="82">
        <v>43366.916666666664</v>
      </c>
      <c r="D179206" s="1">
        <v>0.336248659347264</v>
      </c>
    </row>
    <row r="179207" spans="1:4" x14ac:dyDescent="0.3">
      <c r="A179207" s="1" t="s">
        <v>19</v>
      </c>
      <c r="B179207" s="1" t="s">
        <v>12</v>
      </c>
      <c r="C179207" s="82">
        <v>43366.916666666664</v>
      </c>
      <c r="D179207" s="1">
        <v>0.214934949206915</v>
      </c>
    </row>
    <row r="179208" spans="1:4" x14ac:dyDescent="0.3">
      <c r="A179208" s="1" t="s">
        <v>19</v>
      </c>
      <c r="B179208" s="1" t="s">
        <v>26</v>
      </c>
      <c r="C179208" s="82">
        <v>43366.958333333336</v>
      </c>
      <c r="D179208" s="1">
        <v>0.339349647414807</v>
      </c>
    </row>
    <row r="179209" spans="1:4" x14ac:dyDescent="0.3">
      <c r="A179209" s="1" t="s">
        <v>19</v>
      </c>
      <c r="B179209" s="1" t="s">
        <v>12</v>
      </c>
      <c r="C179209" s="82">
        <v>43366.958333333336</v>
      </c>
      <c r="D179209" s="1">
        <v>0.198895027624309</v>
      </c>
    </row>
    <row r="179210" spans="1:4" x14ac:dyDescent="0.3">
      <c r="A179210" s="1" t="s">
        <v>19</v>
      </c>
      <c r="B179210" s="1" t="s">
        <v>26</v>
      </c>
      <c r="C179210" s="82">
        <v>43367</v>
      </c>
      <c r="D179210" s="1">
        <v>0.34179520525587598</v>
      </c>
    </row>
    <row r="179211" spans="1:4" x14ac:dyDescent="0.3">
      <c r="A179211" s="1" t="s">
        <v>19</v>
      </c>
      <c r="B179211" s="1" t="s">
        <v>12</v>
      </c>
      <c r="C179211" s="82">
        <v>43367</v>
      </c>
      <c r="D179211" s="1">
        <v>0.19729103546604801</v>
      </c>
    </row>
    <row r="179212" spans="1:4" x14ac:dyDescent="0.3">
      <c r="A179212" s="1" t="s">
        <v>19</v>
      </c>
      <c r="B179212" s="1" t="s">
        <v>12</v>
      </c>
      <c r="C179212" s="82">
        <v>43367.041666666664</v>
      </c>
      <c r="D179212" s="1">
        <v>0.19524148993049301</v>
      </c>
    </row>
    <row r="179213" spans="1:4" x14ac:dyDescent="0.3">
      <c r="A179213" s="1" t="s">
        <v>19</v>
      </c>
      <c r="B179213" s="1" t="s">
        <v>26</v>
      </c>
      <c r="C179213" s="82">
        <v>43367.041666666664</v>
      </c>
      <c r="D179213" s="1">
        <v>0.34748423599633099</v>
      </c>
    </row>
    <row r="179214" spans="1:4" x14ac:dyDescent="0.3">
      <c r="A179214" s="1" t="s">
        <v>19</v>
      </c>
      <c r="B179214" s="1" t="s">
        <v>12</v>
      </c>
      <c r="C179214" s="82">
        <v>43367.083333333336</v>
      </c>
      <c r="D179214" s="1">
        <v>0.193370165745856</v>
      </c>
    </row>
    <row r="179215" spans="1:4" x14ac:dyDescent="0.3">
      <c r="A179215" s="1" t="s">
        <v>19</v>
      </c>
      <c r="B179215" s="1" t="s">
        <v>26</v>
      </c>
      <c r="C179215" s="82">
        <v>43367.083333333336</v>
      </c>
      <c r="D179215" s="1">
        <v>0.35348155210022603</v>
      </c>
    </row>
    <row r="179216" spans="1:4" x14ac:dyDescent="0.3">
      <c r="A179216" s="1" t="s">
        <v>19</v>
      </c>
      <c r="B179216" s="1" t="s">
        <v>26</v>
      </c>
      <c r="C179216" s="82">
        <v>43367.125</v>
      </c>
      <c r="D179216" s="1">
        <v>0.36281560390252998</v>
      </c>
    </row>
    <row r="179217" spans="1:4" x14ac:dyDescent="0.3">
      <c r="A179217" s="1" t="s">
        <v>19</v>
      </c>
      <c r="B179217" s="1" t="s">
        <v>12</v>
      </c>
      <c r="C179217" s="82">
        <v>43367.125</v>
      </c>
      <c r="D179217" s="1">
        <v>0.195419711281411</v>
      </c>
    </row>
    <row r="179218" spans="1:4" x14ac:dyDescent="0.3">
      <c r="A179218" s="1" t="s">
        <v>19</v>
      </c>
      <c r="B179218" s="1" t="s">
        <v>12</v>
      </c>
      <c r="C179218" s="82">
        <v>43367.166666666664</v>
      </c>
      <c r="D179218" s="1">
        <v>0.21252896096952401</v>
      </c>
    </row>
    <row r="179219" spans="1:4" x14ac:dyDescent="0.3">
      <c r="A179219" s="1" t="s">
        <v>19</v>
      </c>
      <c r="B179219" s="1" t="s">
        <v>26</v>
      </c>
      <c r="C179219" s="82">
        <v>43367.166666666664</v>
      </c>
      <c r="D179219" s="1">
        <v>0.373571913389947</v>
      </c>
    </row>
    <row r="179220" spans="1:4" x14ac:dyDescent="0.3">
      <c r="A179220" s="1" t="s">
        <v>19</v>
      </c>
      <c r="B179220" s="1" t="s">
        <v>26</v>
      </c>
      <c r="C179220" s="82">
        <v>43367.208333333336</v>
      </c>
      <c r="D179220" s="1">
        <v>0.38264690186162897</v>
      </c>
    </row>
    <row r="179221" spans="1:4" x14ac:dyDescent="0.3">
      <c r="A179221" s="1" t="s">
        <v>19</v>
      </c>
      <c r="B179221" s="1" t="s">
        <v>12</v>
      </c>
      <c r="C179221" s="82">
        <v>43367.208333333336</v>
      </c>
      <c r="D179221" s="1">
        <v>0.22767777579754001</v>
      </c>
    </row>
    <row r="179222" spans="1:4" x14ac:dyDescent="0.3">
      <c r="A179222" s="1" t="s">
        <v>19</v>
      </c>
      <c r="B179222" s="1" t="s">
        <v>12</v>
      </c>
      <c r="C179222" s="82">
        <v>43367.25</v>
      </c>
      <c r="D179222" s="1">
        <v>0.23810372482623399</v>
      </c>
    </row>
    <row r="179223" spans="1:4" x14ac:dyDescent="0.3">
      <c r="A179223" s="1" t="s">
        <v>19</v>
      </c>
      <c r="B179223" s="1" t="s">
        <v>26</v>
      </c>
      <c r="C179223" s="82">
        <v>43367.25</v>
      </c>
      <c r="D179223" s="1">
        <v>0.389004315995088</v>
      </c>
    </row>
    <row r="179224" spans="1:4" x14ac:dyDescent="0.3">
      <c r="A179224" s="1" t="s">
        <v>19</v>
      </c>
      <c r="B179224" s="1" t="s">
        <v>12</v>
      </c>
      <c r="C179224" s="82">
        <v>43367.291666666664</v>
      </c>
      <c r="D179224" s="1">
        <v>0.24790589912671501</v>
      </c>
    </row>
    <row r="179225" spans="1:4" x14ac:dyDescent="0.3">
      <c r="A179225" s="1" t="s">
        <v>19</v>
      </c>
      <c r="B179225" s="1" t="s">
        <v>26</v>
      </c>
      <c r="C179225" s="82">
        <v>43367.291666666664</v>
      </c>
      <c r="D179225" s="1">
        <v>0.401672512862494</v>
      </c>
    </row>
    <row r="179226" spans="1:4" x14ac:dyDescent="0.3">
      <c r="A179226" s="1" t="s">
        <v>19</v>
      </c>
      <c r="B179226" s="1" t="s">
        <v>12</v>
      </c>
      <c r="C179226" s="82">
        <v>43367.333333333336</v>
      </c>
      <c r="D179226" s="1">
        <v>0.248529673854927</v>
      </c>
    </row>
    <row r="179227" spans="1:4" x14ac:dyDescent="0.3">
      <c r="A179227" s="1" t="s">
        <v>19</v>
      </c>
      <c r="B179227" s="1" t="s">
        <v>26</v>
      </c>
      <c r="C179227" s="82">
        <v>43367.333333333336</v>
      </c>
      <c r="D179227" s="1">
        <v>0.41212830888639002</v>
      </c>
    </row>
    <row r="179228" spans="1:4" x14ac:dyDescent="0.3">
      <c r="A179228" s="1" t="s">
        <v>19</v>
      </c>
      <c r="B179228" s="1" t="s">
        <v>12</v>
      </c>
      <c r="C179228" s="82">
        <v>43367.375</v>
      </c>
      <c r="D179228" s="1">
        <v>0.25681696667260701</v>
      </c>
    </row>
    <row r="179229" spans="1:4" x14ac:dyDescent="0.3">
      <c r="A179229" s="1" t="s">
        <v>19</v>
      </c>
      <c r="B179229" s="1" t="s">
        <v>26</v>
      </c>
      <c r="C179229" s="82">
        <v>43367.375</v>
      </c>
      <c r="D179229" s="1">
        <v>0.41596762744620502</v>
      </c>
    </row>
    <row r="179230" spans="1:4" x14ac:dyDescent="0.3">
      <c r="A179230" s="1" t="s">
        <v>19</v>
      </c>
      <c r="B179230" s="1" t="s">
        <v>12</v>
      </c>
      <c r="C179230" s="82">
        <v>43367.416666666664</v>
      </c>
      <c r="D179230" s="1">
        <v>0.26136161112101203</v>
      </c>
    </row>
    <row r="179231" spans="1:4" x14ac:dyDescent="0.3">
      <c r="A179231" s="1" t="s">
        <v>19</v>
      </c>
      <c r="B179231" s="1" t="s">
        <v>26</v>
      </c>
      <c r="C179231" s="82">
        <v>43367.416666666664</v>
      </c>
      <c r="D179231" s="1">
        <v>0.42016963466889101</v>
      </c>
    </row>
    <row r="179232" spans="1:4" x14ac:dyDescent="0.3">
      <c r="A179232" s="1" t="s">
        <v>19</v>
      </c>
      <c r="B179232" s="1" t="s">
        <v>12</v>
      </c>
      <c r="C179232" s="82">
        <v>43367.458333333336</v>
      </c>
      <c r="D179232" s="1">
        <v>0.24701479237212601</v>
      </c>
    </row>
    <row r="179233" spans="1:4" x14ac:dyDescent="0.3">
      <c r="A179233" s="1" t="s">
        <v>19</v>
      </c>
      <c r="B179233" s="1" t="s">
        <v>26</v>
      </c>
      <c r="C179233" s="82">
        <v>43367.458333333336</v>
      </c>
      <c r="D179233" s="1">
        <v>0.42988191893390199</v>
      </c>
    </row>
    <row r="179234" spans="1:4" x14ac:dyDescent="0.3">
      <c r="A179234" s="1" t="s">
        <v>19</v>
      </c>
      <c r="B179234" s="1" t="s">
        <v>26</v>
      </c>
      <c r="C179234" s="82">
        <v>43367.5</v>
      </c>
      <c r="D179234" s="1">
        <v>0.434819666015554</v>
      </c>
    </row>
    <row r="179235" spans="1:4" x14ac:dyDescent="0.3">
      <c r="A179235" s="1" t="s">
        <v>19</v>
      </c>
      <c r="B179235" s="1" t="s">
        <v>12</v>
      </c>
      <c r="C179235" s="82">
        <v>43367.5</v>
      </c>
      <c r="D179235" s="1">
        <v>0.22874710390304701</v>
      </c>
    </row>
    <row r="179236" spans="1:4" x14ac:dyDescent="0.3">
      <c r="A179236" s="1" t="s">
        <v>19</v>
      </c>
      <c r="B179236" s="1" t="s">
        <v>12</v>
      </c>
      <c r="C179236" s="82">
        <v>43367.541666666664</v>
      </c>
      <c r="D179236" s="1">
        <v>0.21956870433077799</v>
      </c>
    </row>
    <row r="179237" spans="1:4" x14ac:dyDescent="0.3">
      <c r="A179237" s="1" t="s">
        <v>19</v>
      </c>
      <c r="B179237" s="1" t="s">
        <v>26</v>
      </c>
      <c r="C179237" s="82">
        <v>43367.541666666664</v>
      </c>
      <c r="D179237" s="1">
        <v>0.43855535924312</v>
      </c>
    </row>
    <row r="179238" spans="1:4" x14ac:dyDescent="0.3">
      <c r="A179238" s="1" t="s">
        <v>19</v>
      </c>
      <c r="B179238" s="1" t="s">
        <v>26</v>
      </c>
      <c r="C179238" s="82">
        <v>43367.583333333336</v>
      </c>
      <c r="D179238" s="1">
        <v>0.43958125003238202</v>
      </c>
    </row>
    <row r="179239" spans="1:4" x14ac:dyDescent="0.3">
      <c r="A179239" s="1" t="s">
        <v>19</v>
      </c>
      <c r="B179239" s="1" t="s">
        <v>12</v>
      </c>
      <c r="C179239" s="82">
        <v>43367.583333333336</v>
      </c>
      <c r="D179239" s="1">
        <v>0.212707182320442</v>
      </c>
    </row>
    <row r="179240" spans="1:4" x14ac:dyDescent="0.3">
      <c r="A179240" s="1" t="s">
        <v>19</v>
      </c>
      <c r="B179240" s="1" t="s">
        <v>12</v>
      </c>
      <c r="C179240" s="82">
        <v>43367.625</v>
      </c>
      <c r="D179240" s="1">
        <v>0.221261807164498</v>
      </c>
    </row>
    <row r="179241" spans="1:4" x14ac:dyDescent="0.3">
      <c r="A179241" s="1" t="s">
        <v>19</v>
      </c>
      <c r="B179241" s="1" t="s">
        <v>26</v>
      </c>
      <c r="C179241" s="82">
        <v>43367.625</v>
      </c>
      <c r="D179241" s="1">
        <v>0.43998279819484598</v>
      </c>
    </row>
    <row r="179242" spans="1:4" x14ac:dyDescent="0.3">
      <c r="A179242" s="1" t="s">
        <v>19</v>
      </c>
      <c r="B179242" s="1" t="s">
        <v>26</v>
      </c>
      <c r="C179242" s="82">
        <v>43367.666666666664</v>
      </c>
      <c r="D179242" s="1">
        <v>0.44309414879561398</v>
      </c>
    </row>
    <row r="179243" spans="1:4" x14ac:dyDescent="0.3">
      <c r="A179243" s="1" t="s">
        <v>19</v>
      </c>
      <c r="B179243" s="1" t="s">
        <v>12</v>
      </c>
      <c r="C179243" s="82">
        <v>43367.666666666664</v>
      </c>
      <c r="D179243" s="1">
        <v>0.23676706469434999</v>
      </c>
    </row>
    <row r="179244" spans="1:4" x14ac:dyDescent="0.3">
      <c r="A179244" s="1" t="s">
        <v>19</v>
      </c>
      <c r="B179244" s="1" t="s">
        <v>12</v>
      </c>
      <c r="C179244" s="82">
        <v>43367.708333333336</v>
      </c>
      <c r="D179244" s="1">
        <v>0.26047050436642299</v>
      </c>
    </row>
    <row r="179245" spans="1:4" x14ac:dyDescent="0.3">
      <c r="A179245" s="1" t="s">
        <v>19</v>
      </c>
      <c r="B179245" s="1" t="s">
        <v>26</v>
      </c>
      <c r="C179245" s="82">
        <v>43367.708333333336</v>
      </c>
      <c r="D179245" s="1">
        <v>0.44082993528598002</v>
      </c>
    </row>
    <row r="179246" spans="1:4" x14ac:dyDescent="0.3">
      <c r="A179246" s="1" t="s">
        <v>19</v>
      </c>
      <c r="B179246" s="1" t="s">
        <v>12</v>
      </c>
      <c r="C179246" s="82">
        <v>43367.75</v>
      </c>
      <c r="D179246" s="1">
        <v>0.26367848868294402</v>
      </c>
    </row>
    <row r="179247" spans="1:4" x14ac:dyDescent="0.3">
      <c r="A179247" s="1" t="s">
        <v>19</v>
      </c>
      <c r="B179247" s="1" t="s">
        <v>26</v>
      </c>
      <c r="C179247" s="82">
        <v>43367.75</v>
      </c>
      <c r="D179247" s="1">
        <v>0.44001129516121501</v>
      </c>
    </row>
    <row r="179248" spans="1:4" x14ac:dyDescent="0.3">
      <c r="A179248" s="1" t="s">
        <v>19</v>
      </c>
      <c r="B179248" s="1" t="s">
        <v>26</v>
      </c>
      <c r="C179248" s="82">
        <v>43367.791666666664</v>
      </c>
      <c r="D179248" s="1">
        <v>0.43818748931363699</v>
      </c>
    </row>
    <row r="179249" spans="1:4" x14ac:dyDescent="0.3">
      <c r="A179249" s="1" t="s">
        <v>19</v>
      </c>
      <c r="B179249" s="1" t="s">
        <v>12</v>
      </c>
      <c r="C179249" s="82">
        <v>43367.791666666664</v>
      </c>
      <c r="D179249" s="1">
        <v>0.24015327036178899</v>
      </c>
    </row>
    <row r="179250" spans="1:4" x14ac:dyDescent="0.3">
      <c r="A179250" s="1" t="s">
        <v>19</v>
      </c>
      <c r="B179250" s="1" t="s">
        <v>26</v>
      </c>
      <c r="C179250" s="82">
        <v>43367.833333333336</v>
      </c>
      <c r="D179250" s="1">
        <v>0.43101920695533202</v>
      </c>
    </row>
    <row r="179251" spans="1:4" x14ac:dyDescent="0.3">
      <c r="A179251" s="1" t="s">
        <v>19</v>
      </c>
      <c r="B179251" s="1" t="s">
        <v>12</v>
      </c>
      <c r="C179251" s="82">
        <v>43367.833333333336</v>
      </c>
      <c r="D179251" s="1">
        <v>0.22972732133309501</v>
      </c>
    </row>
    <row r="179252" spans="1:4" x14ac:dyDescent="0.3">
      <c r="A179252" s="1" t="s">
        <v>19</v>
      </c>
      <c r="B179252" s="1" t="s">
        <v>12</v>
      </c>
      <c r="C179252" s="82">
        <v>43367.875</v>
      </c>
      <c r="D179252" s="1">
        <v>0.23364819105328799</v>
      </c>
    </row>
    <row r="179253" spans="1:4" x14ac:dyDescent="0.3">
      <c r="A179253" s="1" t="s">
        <v>19</v>
      </c>
      <c r="B179253" s="1" t="s">
        <v>26</v>
      </c>
      <c r="C179253" s="82">
        <v>43367.875</v>
      </c>
      <c r="D179253" s="1">
        <v>0.42782236545545899</v>
      </c>
    </row>
    <row r="179254" spans="1:4" x14ac:dyDescent="0.3">
      <c r="A179254" s="1" t="s">
        <v>19</v>
      </c>
      <c r="B179254" s="1" t="s">
        <v>12</v>
      </c>
      <c r="C179254" s="82">
        <v>43367.916666666664</v>
      </c>
      <c r="D179254" s="1">
        <v>0.23275708429869801</v>
      </c>
    </row>
    <row r="179255" spans="1:4" x14ac:dyDescent="0.3">
      <c r="A179255" s="1" t="s">
        <v>19</v>
      </c>
      <c r="B179255" s="1" t="s">
        <v>26</v>
      </c>
      <c r="C179255" s="82">
        <v>43367.916666666664</v>
      </c>
      <c r="D179255" s="1">
        <v>0.42765915555716699</v>
      </c>
    </row>
    <row r="179256" spans="1:4" x14ac:dyDescent="0.3">
      <c r="A179256" s="1" t="s">
        <v>19</v>
      </c>
      <c r="B179256" s="1" t="s">
        <v>26</v>
      </c>
      <c r="C179256" s="82">
        <v>43367.958333333336</v>
      </c>
      <c r="D179256" s="1">
        <v>0.42101936239332999</v>
      </c>
    </row>
    <row r="179257" spans="1:4" x14ac:dyDescent="0.3">
      <c r="A179257" s="1" t="s">
        <v>19</v>
      </c>
      <c r="B179257" s="1" t="s">
        <v>12</v>
      </c>
      <c r="C179257" s="82">
        <v>43367.958333333336</v>
      </c>
      <c r="D179257" s="1">
        <v>0.22643022634111501</v>
      </c>
    </row>
    <row r="179258" spans="1:4" x14ac:dyDescent="0.3">
      <c r="A179258" s="1" t="s">
        <v>19</v>
      </c>
      <c r="B179258" s="1" t="s">
        <v>26</v>
      </c>
      <c r="C179258" s="82">
        <v>43368</v>
      </c>
      <c r="D179258" s="1">
        <v>0.41652979487365399</v>
      </c>
    </row>
    <row r="179259" spans="1:4" x14ac:dyDescent="0.3">
      <c r="A179259" s="1" t="s">
        <v>19</v>
      </c>
      <c r="B179259" s="1" t="s">
        <v>12</v>
      </c>
      <c r="C179259" s="82">
        <v>43368</v>
      </c>
      <c r="D179259" s="1">
        <v>0.219212261628943</v>
      </c>
    </row>
    <row r="179260" spans="1:4" x14ac:dyDescent="0.3">
      <c r="A179260" s="1" t="s">
        <v>19</v>
      </c>
      <c r="B179260" s="1" t="s">
        <v>12</v>
      </c>
      <c r="C179260" s="82">
        <v>43368.041666666664</v>
      </c>
      <c r="D179260" s="1">
        <v>0.216895384067011</v>
      </c>
    </row>
    <row r="179261" spans="1:4" x14ac:dyDescent="0.3">
      <c r="A179261" s="1" t="s">
        <v>19</v>
      </c>
      <c r="B179261" s="1" t="s">
        <v>26</v>
      </c>
      <c r="C179261" s="82">
        <v>43368.041666666664</v>
      </c>
      <c r="D179261" s="1">
        <v>0.412687885680533</v>
      </c>
    </row>
    <row r="179262" spans="1:4" x14ac:dyDescent="0.3">
      <c r="A179262" s="1" t="s">
        <v>19</v>
      </c>
      <c r="B179262" s="1" t="s">
        <v>12</v>
      </c>
      <c r="C179262" s="82">
        <v>43368.083333333336</v>
      </c>
      <c r="D179262" s="1">
        <v>0.207360541792906</v>
      </c>
    </row>
    <row r="179263" spans="1:4" x14ac:dyDescent="0.3">
      <c r="A179263" s="1" t="s">
        <v>19</v>
      </c>
      <c r="B179263" s="1" t="s">
        <v>26</v>
      </c>
      <c r="C179263" s="82">
        <v>43368.083333333336</v>
      </c>
      <c r="D179263" s="1">
        <v>0.40815945866126402</v>
      </c>
    </row>
    <row r="179264" spans="1:4" x14ac:dyDescent="0.3">
      <c r="A179264" s="1" t="s">
        <v>19</v>
      </c>
      <c r="B179264" s="1" t="s">
        <v>26</v>
      </c>
      <c r="C179264" s="82">
        <v>43368.125</v>
      </c>
      <c r="D179264" s="1">
        <v>0.40402739853784603</v>
      </c>
    </row>
    <row r="179265" spans="1:4" x14ac:dyDescent="0.3">
      <c r="A179265" s="1" t="s">
        <v>19</v>
      </c>
      <c r="B179265" s="1" t="s">
        <v>12</v>
      </c>
      <c r="C179265" s="82">
        <v>43368.125</v>
      </c>
      <c r="D179265" s="1">
        <v>0.20388522545000801</v>
      </c>
    </row>
    <row r="179266" spans="1:4" x14ac:dyDescent="0.3">
      <c r="A179266" s="1" t="s">
        <v>19</v>
      </c>
      <c r="B179266" s="1" t="s">
        <v>26</v>
      </c>
      <c r="C179266" s="82">
        <v>43368.166666666664</v>
      </c>
      <c r="D179266" s="1">
        <v>0.39972435661621802</v>
      </c>
    </row>
    <row r="179267" spans="1:4" x14ac:dyDescent="0.3">
      <c r="A179267" s="1" t="s">
        <v>19</v>
      </c>
      <c r="B179267" s="1" t="s">
        <v>12</v>
      </c>
      <c r="C179267" s="82">
        <v>43368.166666666664</v>
      </c>
      <c r="D179267" s="1">
        <v>0.221350917839957</v>
      </c>
    </row>
    <row r="179268" spans="1:4" x14ac:dyDescent="0.3">
      <c r="A179268" s="1" t="s">
        <v>19</v>
      </c>
      <c r="B179268" s="1" t="s">
        <v>12</v>
      </c>
      <c r="C179268" s="82">
        <v>43368.208333333336</v>
      </c>
      <c r="D179268" s="1">
        <v>0.24870789520584499</v>
      </c>
    </row>
    <row r="179269" spans="1:4" x14ac:dyDescent="0.3">
      <c r="A179269" s="1" t="s">
        <v>19</v>
      </c>
      <c r="B179269" s="1" t="s">
        <v>26</v>
      </c>
      <c r="C179269" s="82">
        <v>43368.208333333336</v>
      </c>
      <c r="D179269" s="1">
        <v>0.39800417610088901</v>
      </c>
    </row>
    <row r="179270" spans="1:4" x14ac:dyDescent="0.3">
      <c r="A179270" s="1" t="s">
        <v>19</v>
      </c>
      <c r="B179270" s="1" t="s">
        <v>12</v>
      </c>
      <c r="C179270" s="82">
        <v>43368.25</v>
      </c>
      <c r="D179270" s="1">
        <v>0.25690607734806598</v>
      </c>
    </row>
    <row r="179271" spans="1:4" x14ac:dyDescent="0.3">
      <c r="A179271" s="1" t="s">
        <v>19</v>
      </c>
      <c r="B179271" s="1" t="s">
        <v>26</v>
      </c>
      <c r="C179271" s="82">
        <v>43368.25</v>
      </c>
      <c r="D179271" s="1">
        <v>0.39611560442065602</v>
      </c>
    </row>
    <row r="179272" spans="1:4" x14ac:dyDescent="0.3">
      <c r="A179272" s="1" t="s">
        <v>19</v>
      </c>
      <c r="B179272" s="1" t="s">
        <v>26</v>
      </c>
      <c r="C179272" s="82">
        <v>43368.291666666664</v>
      </c>
      <c r="D179272" s="1">
        <v>0.39070118081066102</v>
      </c>
    </row>
    <row r="179273" spans="1:4" x14ac:dyDescent="0.3">
      <c r="A179273" s="1" t="s">
        <v>19</v>
      </c>
      <c r="B179273" s="1" t="s">
        <v>12</v>
      </c>
      <c r="C179273" s="82">
        <v>43368.291666666664</v>
      </c>
      <c r="D179273" s="1">
        <v>0.24469791481019401</v>
      </c>
    </row>
    <row r="179274" spans="1:4" x14ac:dyDescent="0.3">
      <c r="A179274" s="1" t="s">
        <v>19</v>
      </c>
      <c r="B179274" s="1" t="s">
        <v>12</v>
      </c>
      <c r="C179274" s="82">
        <v>43368.333333333336</v>
      </c>
      <c r="D179274" s="1">
        <v>0.234182855106041</v>
      </c>
    </row>
    <row r="179275" spans="1:4" x14ac:dyDescent="0.3">
      <c r="A179275" s="1" t="s">
        <v>19</v>
      </c>
      <c r="B179275" s="1" t="s">
        <v>26</v>
      </c>
      <c r="C179275" s="82">
        <v>43368.333333333336</v>
      </c>
      <c r="D179275" s="1">
        <v>0.390809987409522</v>
      </c>
    </row>
    <row r="179276" spans="1:4" x14ac:dyDescent="0.3">
      <c r="A179276" s="1" t="s">
        <v>19</v>
      </c>
      <c r="B179276" s="1" t="s">
        <v>26</v>
      </c>
      <c r="C179276" s="82">
        <v>43368.375</v>
      </c>
      <c r="D179276" s="1">
        <v>0.38763128034279198</v>
      </c>
    </row>
    <row r="179277" spans="1:4" x14ac:dyDescent="0.3">
      <c r="A179277" s="1" t="s">
        <v>19</v>
      </c>
      <c r="B179277" s="1" t="s">
        <v>12</v>
      </c>
      <c r="C179277" s="82">
        <v>43368.375</v>
      </c>
      <c r="D179277" s="1">
        <v>0.22723222242024499</v>
      </c>
    </row>
    <row r="179278" spans="1:4" x14ac:dyDescent="0.3">
      <c r="A179278" s="1" t="s">
        <v>19</v>
      </c>
      <c r="B179278" s="1" t="s">
        <v>12</v>
      </c>
      <c r="C179278" s="82">
        <v>43368.416666666664</v>
      </c>
      <c r="D179278" s="1">
        <v>0.22411334877918301</v>
      </c>
    </row>
    <row r="179279" spans="1:4" x14ac:dyDescent="0.3">
      <c r="A179279" s="1" t="s">
        <v>19</v>
      </c>
      <c r="B179279" s="1" t="s">
        <v>26</v>
      </c>
      <c r="C179279" s="82">
        <v>43368.416666666664</v>
      </c>
      <c r="D179279" s="1">
        <v>0.385729755496028</v>
      </c>
    </row>
    <row r="179280" spans="1:4" x14ac:dyDescent="0.3">
      <c r="A179280" s="1" t="s">
        <v>19</v>
      </c>
      <c r="B179280" s="1" t="s">
        <v>26</v>
      </c>
      <c r="C179280" s="82">
        <v>43368.458333333336</v>
      </c>
      <c r="D179280" s="1">
        <v>0.38944990492375697</v>
      </c>
    </row>
    <row r="179281" spans="1:4" x14ac:dyDescent="0.3">
      <c r="A179281" s="1" t="s">
        <v>19</v>
      </c>
      <c r="B179281" s="1" t="s">
        <v>12</v>
      </c>
      <c r="C179281" s="82">
        <v>43368.458333333336</v>
      </c>
      <c r="D179281" s="1">
        <v>0.23623240064159601</v>
      </c>
    </row>
    <row r="179282" spans="1:4" x14ac:dyDescent="0.3">
      <c r="A179282" s="1" t="s">
        <v>19</v>
      </c>
      <c r="B179282" s="1" t="s">
        <v>26</v>
      </c>
      <c r="C179282" s="82">
        <v>43368.5</v>
      </c>
      <c r="D179282" s="1">
        <v>0.39214675419553002</v>
      </c>
    </row>
    <row r="179283" spans="1:4" x14ac:dyDescent="0.3">
      <c r="A179283" s="1" t="s">
        <v>19</v>
      </c>
      <c r="B179283" s="1" t="s">
        <v>12</v>
      </c>
      <c r="C179283" s="82">
        <v>43368.5</v>
      </c>
      <c r="D179283" s="1">
        <v>0.22304402067367601</v>
      </c>
    </row>
    <row r="179284" spans="1:4" x14ac:dyDescent="0.3">
      <c r="A179284" s="1" t="s">
        <v>19</v>
      </c>
      <c r="B179284" s="1" t="s">
        <v>12</v>
      </c>
      <c r="C179284" s="82">
        <v>43368.541666666664</v>
      </c>
      <c r="D179284" s="1">
        <v>0.22545000891106701</v>
      </c>
    </row>
    <row r="179285" spans="1:4" x14ac:dyDescent="0.3">
      <c r="A179285" s="1" t="s">
        <v>19</v>
      </c>
      <c r="B179285" s="1" t="s">
        <v>26</v>
      </c>
      <c r="C179285" s="82">
        <v>43368.541666666664</v>
      </c>
      <c r="D179285" s="1">
        <v>0.39257161805774998</v>
      </c>
    </row>
    <row r="179286" spans="1:4" x14ac:dyDescent="0.3">
      <c r="A179286" s="1" t="s">
        <v>19</v>
      </c>
      <c r="B179286" s="1" t="s">
        <v>26</v>
      </c>
      <c r="C179286" s="82">
        <v>43368.583333333336</v>
      </c>
      <c r="D179286" s="1">
        <v>0.39693165391211499</v>
      </c>
    </row>
    <row r="179287" spans="1:4" x14ac:dyDescent="0.3">
      <c r="A179287" s="1" t="s">
        <v>19</v>
      </c>
      <c r="B179287" s="1" t="s">
        <v>12</v>
      </c>
      <c r="C179287" s="82">
        <v>43368.583333333336</v>
      </c>
      <c r="D179287" s="1">
        <v>0.23400463375512301</v>
      </c>
    </row>
    <row r="179288" spans="1:4" x14ac:dyDescent="0.3">
      <c r="A179288" s="1" t="s">
        <v>19</v>
      </c>
      <c r="B179288" s="1" t="s">
        <v>12</v>
      </c>
      <c r="C179288" s="82">
        <v>43368.625</v>
      </c>
      <c r="D179288" s="1">
        <v>0.23578684726430199</v>
      </c>
    </row>
    <row r="179289" spans="1:4" x14ac:dyDescent="0.3">
      <c r="A179289" s="1" t="s">
        <v>19</v>
      </c>
      <c r="B179289" s="1" t="s">
        <v>26</v>
      </c>
      <c r="C179289" s="82">
        <v>43368.625</v>
      </c>
      <c r="D179289" s="1">
        <v>0.39829691766449199</v>
      </c>
    </row>
    <row r="179290" spans="1:4" x14ac:dyDescent="0.3">
      <c r="A179290" s="1" t="s">
        <v>19</v>
      </c>
      <c r="B179290" s="1" t="s">
        <v>26</v>
      </c>
      <c r="C179290" s="82">
        <v>43368.666666666664</v>
      </c>
      <c r="D179290" s="1">
        <v>0.39971140344968697</v>
      </c>
    </row>
    <row r="179291" spans="1:4" x14ac:dyDescent="0.3">
      <c r="A179291" s="1" t="s">
        <v>19</v>
      </c>
      <c r="B179291" s="1" t="s">
        <v>12</v>
      </c>
      <c r="C179291" s="82">
        <v>43368.666666666664</v>
      </c>
      <c r="D179291" s="1">
        <v>0.25512386383888702</v>
      </c>
    </row>
    <row r="179292" spans="1:4" x14ac:dyDescent="0.3">
      <c r="A179292" s="1" t="s">
        <v>19</v>
      </c>
      <c r="B179292" s="1" t="s">
        <v>12</v>
      </c>
      <c r="C179292" s="82">
        <v>43368.708333333336</v>
      </c>
      <c r="D179292" s="1">
        <v>0.27677775797540499</v>
      </c>
    </row>
    <row r="179293" spans="1:4" x14ac:dyDescent="0.3">
      <c r="A179293" s="1" t="s">
        <v>19</v>
      </c>
      <c r="B179293" s="1" t="s">
        <v>26</v>
      </c>
      <c r="C179293" s="82">
        <v>43368.708333333336</v>
      </c>
      <c r="D179293" s="1">
        <v>0.40438231530079799</v>
      </c>
    </row>
    <row r="179294" spans="1:4" x14ac:dyDescent="0.3">
      <c r="A179294" s="1" t="s">
        <v>19</v>
      </c>
      <c r="B179294" s="1" t="s">
        <v>12</v>
      </c>
      <c r="C179294" s="82">
        <v>43368.75</v>
      </c>
      <c r="D179294" s="1">
        <v>0.26162894314738899</v>
      </c>
    </row>
    <row r="179295" spans="1:4" x14ac:dyDescent="0.3">
      <c r="A179295" s="1" t="s">
        <v>19</v>
      </c>
      <c r="B179295" s="1" t="s">
        <v>26</v>
      </c>
      <c r="C179295" s="82">
        <v>43368.75</v>
      </c>
      <c r="D179295" s="1">
        <v>0.40548851572255301</v>
      </c>
    </row>
    <row r="179296" spans="1:4" x14ac:dyDescent="0.3">
      <c r="A179296" s="1" t="s">
        <v>19</v>
      </c>
      <c r="B179296" s="1" t="s">
        <v>26</v>
      </c>
      <c r="C179296" s="82">
        <v>43368.791666666664</v>
      </c>
      <c r="D179296" s="1">
        <v>0.40951435988041601</v>
      </c>
    </row>
    <row r="179297" spans="1:4" x14ac:dyDescent="0.3">
      <c r="A179297" s="1" t="s">
        <v>19</v>
      </c>
      <c r="B179297" s="1" t="s">
        <v>12</v>
      </c>
      <c r="C179297" s="82">
        <v>43368.791666666664</v>
      </c>
      <c r="D179297" s="1">
        <v>0.243183033327392</v>
      </c>
    </row>
    <row r="179298" spans="1:4" x14ac:dyDescent="0.3">
      <c r="A179298" s="1" t="s">
        <v>19</v>
      </c>
      <c r="B179298" s="1" t="s">
        <v>26</v>
      </c>
      <c r="C179298" s="82">
        <v>43368.833333333336</v>
      </c>
      <c r="D179298" s="1">
        <v>0.409840779676999</v>
      </c>
    </row>
    <row r="179299" spans="1:4" x14ac:dyDescent="0.3">
      <c r="A179299" s="1" t="s">
        <v>19</v>
      </c>
      <c r="B179299" s="1" t="s">
        <v>12</v>
      </c>
      <c r="C179299" s="82">
        <v>43368.833333333336</v>
      </c>
      <c r="D179299" s="1">
        <v>0.21849937622527099</v>
      </c>
    </row>
    <row r="179300" spans="1:4" x14ac:dyDescent="0.3">
      <c r="A179300" s="1" t="s">
        <v>19</v>
      </c>
      <c r="B179300" s="1" t="s">
        <v>26</v>
      </c>
      <c r="C179300" s="82">
        <v>43368.875</v>
      </c>
      <c r="D179300" s="1">
        <v>0.41149878499297898</v>
      </c>
    </row>
    <row r="179301" spans="1:4" x14ac:dyDescent="0.3">
      <c r="A179301" s="1" t="s">
        <v>19</v>
      </c>
      <c r="B179301" s="1" t="s">
        <v>12</v>
      </c>
      <c r="C179301" s="82">
        <v>43368.875</v>
      </c>
      <c r="D179301" s="1">
        <v>0.209410087328461</v>
      </c>
    </row>
    <row r="179302" spans="1:4" x14ac:dyDescent="0.3">
      <c r="A179302" s="1" t="s">
        <v>19</v>
      </c>
      <c r="B179302" s="1" t="s">
        <v>12</v>
      </c>
      <c r="C179302" s="82">
        <v>43368.916666666664</v>
      </c>
      <c r="D179302" s="1">
        <v>0.196578150062377</v>
      </c>
    </row>
    <row r="179303" spans="1:4" x14ac:dyDescent="0.3">
      <c r="A179303" s="1" t="s">
        <v>19</v>
      </c>
      <c r="B179303" s="1" t="s">
        <v>26</v>
      </c>
      <c r="C179303" s="82">
        <v>43368.916666666664</v>
      </c>
      <c r="D179303" s="1">
        <v>0.40844960959156001</v>
      </c>
    </row>
    <row r="179304" spans="1:4" x14ac:dyDescent="0.3">
      <c r="A179304" s="1" t="s">
        <v>19</v>
      </c>
      <c r="B179304" s="1" t="s">
        <v>26</v>
      </c>
      <c r="C179304" s="82">
        <v>43368.958333333336</v>
      </c>
      <c r="D179304" s="1">
        <v>0.40396522333849699</v>
      </c>
    </row>
    <row r="179305" spans="1:4" x14ac:dyDescent="0.3">
      <c r="A179305" s="1" t="s">
        <v>19</v>
      </c>
      <c r="B179305" s="1" t="s">
        <v>12</v>
      </c>
      <c r="C179305" s="82">
        <v>43368.958333333336</v>
      </c>
      <c r="D179305" s="1">
        <v>0.19515237925503401</v>
      </c>
    </row>
    <row r="179306" spans="1:4" x14ac:dyDescent="0.3">
      <c r="A179306" s="1" t="s">
        <v>19</v>
      </c>
      <c r="B179306" s="1" t="s">
        <v>26</v>
      </c>
      <c r="C179306" s="82">
        <v>43369</v>
      </c>
      <c r="D179306" s="1">
        <v>0.39798604166774598</v>
      </c>
    </row>
    <row r="179307" spans="1:4" x14ac:dyDescent="0.3">
      <c r="A179307" s="1" t="s">
        <v>19</v>
      </c>
      <c r="B179307" s="1" t="s">
        <v>12</v>
      </c>
      <c r="C179307" s="82">
        <v>43369</v>
      </c>
      <c r="D179307" s="1">
        <v>0.19844947424701401</v>
      </c>
    </row>
    <row r="179308" spans="1:4" x14ac:dyDescent="0.3">
      <c r="A179308" s="1" t="s">
        <v>19</v>
      </c>
      <c r="B179308" s="1" t="s">
        <v>26</v>
      </c>
      <c r="C179308" s="82">
        <v>43369.041666666664</v>
      </c>
      <c r="D179308" s="1">
        <v>0.38946544872359401</v>
      </c>
    </row>
    <row r="179309" spans="1:4" x14ac:dyDescent="0.3">
      <c r="A179309" s="1" t="s">
        <v>19</v>
      </c>
      <c r="B179309" s="1" t="s">
        <v>12</v>
      </c>
      <c r="C179309" s="82">
        <v>43369.041666666664</v>
      </c>
      <c r="D179309" s="1">
        <v>0.197469256816966</v>
      </c>
    </row>
    <row r="179310" spans="1:4" x14ac:dyDescent="0.3">
      <c r="A179310" s="1" t="s">
        <v>19</v>
      </c>
      <c r="B179310" s="1" t="s">
        <v>26</v>
      </c>
      <c r="C179310" s="82">
        <v>43369.083333333336</v>
      </c>
      <c r="D179310" s="1">
        <v>0.38591109982746302</v>
      </c>
    </row>
    <row r="179311" spans="1:4" x14ac:dyDescent="0.3">
      <c r="A179311" s="1" t="s">
        <v>19</v>
      </c>
      <c r="B179311" s="1" t="s">
        <v>12</v>
      </c>
      <c r="C179311" s="82">
        <v>43369.083333333336</v>
      </c>
      <c r="D179311" s="1">
        <v>0.19844947424701401</v>
      </c>
    </row>
    <row r="179312" spans="1:4" x14ac:dyDescent="0.3">
      <c r="A179312" s="1" t="s">
        <v>19</v>
      </c>
      <c r="B179312" s="1" t="s">
        <v>12</v>
      </c>
      <c r="C179312" s="82">
        <v>43369.125</v>
      </c>
      <c r="D179312" s="1">
        <v>0.18739975049010801</v>
      </c>
    </row>
    <row r="179313" spans="1:4" x14ac:dyDescent="0.3">
      <c r="A179313" s="1" t="s">
        <v>19</v>
      </c>
      <c r="B179313" s="1" t="s">
        <v>26</v>
      </c>
      <c r="C179313" s="82">
        <v>43369.125</v>
      </c>
      <c r="D179313" s="1">
        <v>0.38171168323808402</v>
      </c>
    </row>
    <row r="179314" spans="1:4" x14ac:dyDescent="0.3">
      <c r="A179314" s="1" t="s">
        <v>19</v>
      </c>
      <c r="B179314" s="1" t="s">
        <v>26</v>
      </c>
      <c r="C179314" s="82">
        <v>43369.166666666664</v>
      </c>
      <c r="D179314" s="1">
        <v>0.36904089573737198</v>
      </c>
    </row>
    <row r="179315" spans="1:4" x14ac:dyDescent="0.3">
      <c r="A179315" s="1" t="s">
        <v>19</v>
      </c>
      <c r="B179315" s="1" t="s">
        <v>12</v>
      </c>
      <c r="C179315" s="82">
        <v>43369.166666666664</v>
      </c>
      <c r="D179315" s="1">
        <v>0.19550882195687</v>
      </c>
    </row>
    <row r="179316" spans="1:4" x14ac:dyDescent="0.3">
      <c r="A179316" s="1" t="s">
        <v>19</v>
      </c>
      <c r="B179316" s="1" t="s">
        <v>12</v>
      </c>
      <c r="C179316" s="82">
        <v>43369.208333333336</v>
      </c>
      <c r="D179316" s="1">
        <v>0.219123150953484</v>
      </c>
    </row>
    <row r="179317" spans="1:4" x14ac:dyDescent="0.3">
      <c r="A179317" s="1" t="s">
        <v>19</v>
      </c>
      <c r="B179317" s="1" t="s">
        <v>26</v>
      </c>
      <c r="C179317" s="82">
        <v>43369.208333333336</v>
      </c>
      <c r="D179317" s="1">
        <v>0.36267570970399399</v>
      </c>
    </row>
    <row r="179318" spans="1:4" x14ac:dyDescent="0.3">
      <c r="A179318" s="1" t="s">
        <v>19</v>
      </c>
      <c r="B179318" s="1" t="s">
        <v>12</v>
      </c>
      <c r="C179318" s="82">
        <v>43369.25</v>
      </c>
      <c r="D179318" s="1">
        <v>0.226697558367492</v>
      </c>
    </row>
    <row r="179319" spans="1:4" x14ac:dyDescent="0.3">
      <c r="A179319" s="1" t="s">
        <v>19</v>
      </c>
      <c r="B179319" s="1" t="s">
        <v>26</v>
      </c>
      <c r="C179319" s="82">
        <v>43369.25</v>
      </c>
      <c r="D179319" s="1">
        <v>0.35652813686833801</v>
      </c>
    </row>
    <row r="179320" spans="1:4" x14ac:dyDescent="0.3">
      <c r="A179320" s="1" t="s">
        <v>19</v>
      </c>
      <c r="B179320" s="1" t="s">
        <v>12</v>
      </c>
      <c r="C179320" s="82">
        <v>43369.291666666664</v>
      </c>
      <c r="D179320" s="1">
        <v>0.22384601675280699</v>
      </c>
    </row>
    <row r="179321" spans="1:4" x14ac:dyDescent="0.3">
      <c r="A179321" s="1" t="s">
        <v>19</v>
      </c>
      <c r="B179321" s="1" t="s">
        <v>26</v>
      </c>
      <c r="C179321" s="82">
        <v>43369.291666666664</v>
      </c>
      <c r="D179321" s="1">
        <v>0.35759029652388802</v>
      </c>
    </row>
    <row r="179322" spans="1:4" x14ac:dyDescent="0.3">
      <c r="A179322" s="1" t="s">
        <v>19</v>
      </c>
      <c r="B179322" s="1" t="s">
        <v>26</v>
      </c>
      <c r="C179322" s="82">
        <v>43369.333333333336</v>
      </c>
      <c r="D179322" s="1">
        <v>0.36231561167442899</v>
      </c>
    </row>
    <row r="179323" spans="1:4" x14ac:dyDescent="0.3">
      <c r="A179323" s="1" t="s">
        <v>19</v>
      </c>
      <c r="B179323" s="1" t="s">
        <v>12</v>
      </c>
      <c r="C179323" s="82">
        <v>43369.333333333336</v>
      </c>
      <c r="D179323" s="1">
        <v>0.229014435929424</v>
      </c>
    </row>
    <row r="179324" spans="1:4" x14ac:dyDescent="0.3">
      <c r="A179324" s="1" t="s">
        <v>19</v>
      </c>
      <c r="B179324" s="1" t="s">
        <v>12</v>
      </c>
      <c r="C179324" s="82">
        <v>43369.375</v>
      </c>
      <c r="D179324" s="1">
        <v>0.23596506861522001</v>
      </c>
    </row>
    <row r="179325" spans="1:4" x14ac:dyDescent="0.3">
      <c r="A179325" s="1" t="s">
        <v>19</v>
      </c>
      <c r="B179325" s="1" t="s">
        <v>26</v>
      </c>
      <c r="C179325" s="82">
        <v>43369.375</v>
      </c>
      <c r="D179325" s="1">
        <v>0.36363942529390703</v>
      </c>
    </row>
    <row r="179326" spans="1:4" x14ac:dyDescent="0.3">
      <c r="A179326" s="1" t="s">
        <v>19</v>
      </c>
      <c r="B179326" s="1" t="s">
        <v>26</v>
      </c>
      <c r="C179326" s="82">
        <v>43369.416666666664</v>
      </c>
      <c r="D179326" s="1">
        <v>0.362175717475894</v>
      </c>
    </row>
    <row r="179327" spans="1:4" x14ac:dyDescent="0.3">
      <c r="A179327" s="1" t="s">
        <v>19</v>
      </c>
      <c r="B179327" s="1" t="s">
        <v>12</v>
      </c>
      <c r="C179327" s="82">
        <v>43369.416666666664</v>
      </c>
      <c r="D179327" s="1">
        <v>0.23480662983425399</v>
      </c>
    </row>
    <row r="179328" spans="1:4" x14ac:dyDescent="0.3">
      <c r="A179328" s="1" t="s">
        <v>19</v>
      </c>
      <c r="B179328" s="1" t="s">
        <v>12</v>
      </c>
      <c r="C179328" s="82">
        <v>43369.458333333336</v>
      </c>
      <c r="D179328" s="1">
        <v>0.22928176795580099</v>
      </c>
    </row>
    <row r="179329" spans="1:4" x14ac:dyDescent="0.3">
      <c r="A179329" s="1" t="s">
        <v>19</v>
      </c>
      <c r="B179329" s="1" t="s">
        <v>26</v>
      </c>
      <c r="C179329" s="82">
        <v>43369.458333333336</v>
      </c>
      <c r="D179329" s="1">
        <v>0.37053050988844699</v>
      </c>
    </row>
    <row r="179330" spans="1:4" x14ac:dyDescent="0.3">
      <c r="A179330" s="1" t="s">
        <v>19</v>
      </c>
      <c r="B179330" s="1" t="s">
        <v>12</v>
      </c>
      <c r="C179330" s="82">
        <v>43369.5</v>
      </c>
      <c r="D179330" s="1">
        <v>0.222420245945464</v>
      </c>
    </row>
    <row r="179331" spans="1:4" x14ac:dyDescent="0.3">
      <c r="A179331" s="1" t="s">
        <v>19</v>
      </c>
      <c r="B179331" s="1" t="s">
        <v>26</v>
      </c>
      <c r="C179331" s="82">
        <v>43369.5</v>
      </c>
      <c r="D179331" s="1">
        <v>0.37547084760340499</v>
      </c>
    </row>
    <row r="179332" spans="1:4" x14ac:dyDescent="0.3">
      <c r="A179332" s="1" t="s">
        <v>19</v>
      </c>
      <c r="B179332" s="1" t="s">
        <v>12</v>
      </c>
      <c r="C179332" s="82">
        <v>43369.541666666664</v>
      </c>
      <c r="D179332" s="1">
        <v>0.21849937622527099</v>
      </c>
    </row>
    <row r="179333" spans="1:4" x14ac:dyDescent="0.3">
      <c r="A179333" s="1" t="s">
        <v>19</v>
      </c>
      <c r="B179333" s="1" t="s">
        <v>26</v>
      </c>
      <c r="C179333" s="82">
        <v>43369.541666666664</v>
      </c>
      <c r="D179333" s="1">
        <v>0.38246296689688702</v>
      </c>
    </row>
    <row r="179334" spans="1:4" x14ac:dyDescent="0.3">
      <c r="A179334" s="1" t="s">
        <v>19</v>
      </c>
      <c r="B179334" s="1" t="s">
        <v>12</v>
      </c>
      <c r="C179334" s="82">
        <v>43369.583333333336</v>
      </c>
      <c r="D179334" s="1">
        <v>0.221440028515416</v>
      </c>
    </row>
    <row r="179335" spans="1:4" x14ac:dyDescent="0.3">
      <c r="A179335" s="1" t="s">
        <v>19</v>
      </c>
      <c r="B179335" s="1" t="s">
        <v>26</v>
      </c>
      <c r="C179335" s="82">
        <v>43369.583333333336</v>
      </c>
      <c r="D179335" s="1">
        <v>0.381356766475132</v>
      </c>
    </row>
    <row r="179336" spans="1:4" x14ac:dyDescent="0.3">
      <c r="A179336" s="1" t="s">
        <v>19</v>
      </c>
      <c r="B179336" s="1" t="s">
        <v>12</v>
      </c>
      <c r="C179336" s="82">
        <v>43369.625</v>
      </c>
      <c r="D179336" s="1">
        <v>0.22411334877918301</v>
      </c>
    </row>
    <row r="179337" spans="1:4" x14ac:dyDescent="0.3">
      <c r="A179337" s="1" t="s">
        <v>19</v>
      </c>
      <c r="B179337" s="1" t="s">
        <v>26</v>
      </c>
      <c r="C179337" s="82">
        <v>43369.625</v>
      </c>
      <c r="D179337" s="1">
        <v>0.38163655487220399</v>
      </c>
    </row>
    <row r="179338" spans="1:4" x14ac:dyDescent="0.3">
      <c r="A179338" s="1" t="s">
        <v>19</v>
      </c>
      <c r="B179338" s="1" t="s">
        <v>26</v>
      </c>
      <c r="C179338" s="82">
        <v>43369.666666666664</v>
      </c>
      <c r="D179338" s="1">
        <v>0.38231011953181998</v>
      </c>
    </row>
    <row r="179339" spans="1:4" x14ac:dyDescent="0.3">
      <c r="A179339" s="1" t="s">
        <v>19</v>
      </c>
      <c r="B179339" s="1" t="s">
        <v>12</v>
      </c>
      <c r="C179339" s="82">
        <v>43369.666666666664</v>
      </c>
      <c r="D179339" s="1">
        <v>0.24656923899483099</v>
      </c>
    </row>
    <row r="179340" spans="1:4" x14ac:dyDescent="0.3">
      <c r="A179340" s="1" t="s">
        <v>19</v>
      </c>
      <c r="B179340" s="1" t="s">
        <v>12</v>
      </c>
      <c r="C179340" s="82">
        <v>43369.708333333336</v>
      </c>
      <c r="D179340" s="1">
        <v>0.26929246123685602</v>
      </c>
    </row>
    <row r="179341" spans="1:4" x14ac:dyDescent="0.3">
      <c r="A179341" s="1" t="s">
        <v>19</v>
      </c>
      <c r="B179341" s="1" t="s">
        <v>26</v>
      </c>
      <c r="C179341" s="82">
        <v>43369.708333333336</v>
      </c>
      <c r="D179341" s="1">
        <v>0.382167634699978</v>
      </c>
    </row>
    <row r="179342" spans="1:4" x14ac:dyDescent="0.3">
      <c r="A179342" s="1" t="s">
        <v>19</v>
      </c>
      <c r="B179342" s="1" t="s">
        <v>26</v>
      </c>
      <c r="C179342" s="82">
        <v>43369.75</v>
      </c>
      <c r="D179342" s="1">
        <v>0.38148888877374898</v>
      </c>
    </row>
    <row r="179343" spans="1:4" x14ac:dyDescent="0.3">
      <c r="A179343" s="1" t="s">
        <v>19</v>
      </c>
      <c r="B179343" s="1" t="s">
        <v>12</v>
      </c>
      <c r="C179343" s="82">
        <v>43369.75</v>
      </c>
      <c r="D179343" s="1">
        <v>0.28052040634468001</v>
      </c>
    </row>
    <row r="179344" spans="1:4" x14ac:dyDescent="0.3">
      <c r="A179344" s="1" t="s">
        <v>19</v>
      </c>
      <c r="B179344" s="1" t="s">
        <v>12</v>
      </c>
      <c r="C179344" s="82">
        <v>43369.791666666664</v>
      </c>
      <c r="D179344" s="1">
        <v>0.25191587952236599</v>
      </c>
    </row>
    <row r="179345" spans="1:4" x14ac:dyDescent="0.3">
      <c r="A179345" s="1" t="s">
        <v>19</v>
      </c>
      <c r="B179345" s="1" t="s">
        <v>26</v>
      </c>
      <c r="C179345" s="82">
        <v>43369.791666666664</v>
      </c>
      <c r="D179345" s="1">
        <v>0.38320647865577201</v>
      </c>
    </row>
    <row r="179346" spans="1:4" x14ac:dyDescent="0.3">
      <c r="A179346" s="1" t="s">
        <v>19</v>
      </c>
      <c r="B179346" s="1" t="s">
        <v>12</v>
      </c>
      <c r="C179346" s="82">
        <v>43369.833333333336</v>
      </c>
      <c r="D179346" s="1">
        <v>0.227855997148458</v>
      </c>
    </row>
    <row r="179347" spans="1:4" x14ac:dyDescent="0.3">
      <c r="A179347" s="1" t="s">
        <v>19</v>
      </c>
      <c r="B179347" s="1" t="s">
        <v>26</v>
      </c>
      <c r="C179347" s="82">
        <v>43369.833333333336</v>
      </c>
      <c r="D179347" s="1">
        <v>0.38385154634902002</v>
      </c>
    </row>
    <row r="179348" spans="1:4" x14ac:dyDescent="0.3">
      <c r="A179348" s="1" t="s">
        <v>19</v>
      </c>
      <c r="B179348" s="1" t="s">
        <v>26</v>
      </c>
      <c r="C179348" s="82">
        <v>43369.875</v>
      </c>
      <c r="D179348" s="1">
        <v>0.379517416827717</v>
      </c>
    </row>
    <row r="179349" spans="1:4" x14ac:dyDescent="0.3">
      <c r="A179349" s="1" t="s">
        <v>19</v>
      </c>
      <c r="B179349" s="1" t="s">
        <v>12</v>
      </c>
      <c r="C179349" s="82">
        <v>43369.875</v>
      </c>
      <c r="D179349" s="1">
        <v>0.21199429691676999</v>
      </c>
    </row>
    <row r="179350" spans="1:4" x14ac:dyDescent="0.3">
      <c r="A179350" s="1" t="s">
        <v>19</v>
      </c>
      <c r="B179350" s="1" t="s">
        <v>26</v>
      </c>
      <c r="C179350" s="82">
        <v>43369.916666666664</v>
      </c>
      <c r="D179350" s="1">
        <v>0.37648896649274799</v>
      </c>
    </row>
    <row r="179351" spans="1:4" x14ac:dyDescent="0.3">
      <c r="A179351" s="1" t="s">
        <v>19</v>
      </c>
      <c r="B179351" s="1" t="s">
        <v>12</v>
      </c>
      <c r="C179351" s="82">
        <v>43369.916666666664</v>
      </c>
      <c r="D179351" s="1">
        <v>0.19675637141329499</v>
      </c>
    </row>
    <row r="179352" spans="1:4" x14ac:dyDescent="0.3">
      <c r="A179352" s="1" t="s">
        <v>19</v>
      </c>
      <c r="B179352" s="1" t="s">
        <v>26</v>
      </c>
      <c r="C179352" s="82">
        <v>43369.958333333336</v>
      </c>
      <c r="D179352" s="1">
        <v>0.37278177023155001</v>
      </c>
    </row>
    <row r="179353" spans="1:4" x14ac:dyDescent="0.3">
      <c r="A179353" s="1" t="s">
        <v>19</v>
      </c>
      <c r="B179353" s="1" t="s">
        <v>12</v>
      </c>
      <c r="C179353" s="82">
        <v>43369.958333333336</v>
      </c>
      <c r="D179353" s="1">
        <v>0.19390482979860901</v>
      </c>
    </row>
    <row r="179354" spans="1:4" x14ac:dyDescent="0.3">
      <c r="A179354" s="1" t="s">
        <v>19</v>
      </c>
      <c r="B179354" s="1" t="s">
        <v>26</v>
      </c>
      <c r="C179354" s="82">
        <v>43370</v>
      </c>
      <c r="D179354" s="1">
        <v>0.36801500494810901</v>
      </c>
    </row>
    <row r="179355" spans="1:4" x14ac:dyDescent="0.3">
      <c r="A179355" s="1" t="s">
        <v>19</v>
      </c>
      <c r="B179355" s="1" t="s">
        <v>12</v>
      </c>
      <c r="C179355" s="82">
        <v>43370</v>
      </c>
      <c r="D179355" s="1">
        <v>0.19363749777223299</v>
      </c>
    </row>
    <row r="179356" spans="1:4" x14ac:dyDescent="0.3">
      <c r="A179356" s="1" t="s">
        <v>19</v>
      </c>
      <c r="B179356" s="1" t="s">
        <v>26</v>
      </c>
      <c r="C179356" s="82">
        <v>43370.041666666664</v>
      </c>
      <c r="D179356" s="1">
        <v>0.36316533939886902</v>
      </c>
    </row>
    <row r="179357" spans="1:4" x14ac:dyDescent="0.3">
      <c r="A179357" s="1" t="s">
        <v>19</v>
      </c>
      <c r="B179357" s="1" t="s">
        <v>12</v>
      </c>
      <c r="C179357" s="82">
        <v>43370.041666666664</v>
      </c>
      <c r="D179357" s="1">
        <v>0.18410265549812799</v>
      </c>
    </row>
    <row r="179358" spans="1:4" x14ac:dyDescent="0.3">
      <c r="A179358" s="1" t="s">
        <v>19</v>
      </c>
      <c r="B179358" s="1" t="s">
        <v>26</v>
      </c>
      <c r="C179358" s="82">
        <v>43370.083333333336</v>
      </c>
      <c r="D179358" s="1">
        <v>0.357629156023481</v>
      </c>
    </row>
    <row r="179359" spans="1:4" x14ac:dyDescent="0.3">
      <c r="A179359" s="1" t="s">
        <v>19</v>
      </c>
      <c r="B179359" s="1" t="s">
        <v>12</v>
      </c>
      <c r="C179359" s="82">
        <v>43370.083333333336</v>
      </c>
      <c r="D179359" s="1">
        <v>0.182587774015327</v>
      </c>
    </row>
    <row r="179360" spans="1:4" x14ac:dyDescent="0.3">
      <c r="A179360" s="1" t="s">
        <v>19</v>
      </c>
      <c r="B179360" s="1" t="s">
        <v>26</v>
      </c>
      <c r="C179360" s="82">
        <v>43370.125</v>
      </c>
      <c r="D179360" s="1">
        <v>0.352248410646466</v>
      </c>
    </row>
    <row r="179361" spans="1:4" x14ac:dyDescent="0.3">
      <c r="A179361" s="1" t="s">
        <v>19</v>
      </c>
      <c r="B179361" s="1" t="s">
        <v>12</v>
      </c>
      <c r="C179361" s="82">
        <v>43370.125</v>
      </c>
      <c r="D179361" s="1">
        <v>0.18285510604170299</v>
      </c>
    </row>
    <row r="179362" spans="1:4" x14ac:dyDescent="0.3">
      <c r="A179362" s="1" t="s">
        <v>19</v>
      </c>
      <c r="B179362" s="1" t="s">
        <v>12</v>
      </c>
      <c r="C179362" s="82">
        <v>43370.166666666664</v>
      </c>
      <c r="D179362" s="1">
        <v>0.20700409909107101</v>
      </c>
    </row>
    <row r="179363" spans="1:4" x14ac:dyDescent="0.3">
      <c r="A179363" s="1" t="s">
        <v>19</v>
      </c>
      <c r="B179363" s="1" t="s">
        <v>26</v>
      </c>
      <c r="C179363" s="82">
        <v>43370.166666666664</v>
      </c>
      <c r="D179363" s="1">
        <v>0.348859862281933</v>
      </c>
    </row>
    <row r="179364" spans="1:4" x14ac:dyDescent="0.3">
      <c r="A179364" s="1" t="s">
        <v>19</v>
      </c>
      <c r="B179364" s="1" t="s">
        <v>26</v>
      </c>
      <c r="C179364" s="82">
        <v>43370.208333333336</v>
      </c>
      <c r="D179364" s="1">
        <v>0.34504385942187399</v>
      </c>
    </row>
    <row r="179365" spans="1:4" x14ac:dyDescent="0.3">
      <c r="A179365" s="1" t="s">
        <v>19</v>
      </c>
      <c r="B179365" s="1" t="s">
        <v>12</v>
      </c>
      <c r="C179365" s="82">
        <v>43370.208333333336</v>
      </c>
      <c r="D179365" s="1">
        <v>0.24541080021386499</v>
      </c>
    </row>
    <row r="179366" spans="1:4" x14ac:dyDescent="0.3">
      <c r="A179366" s="1" t="s">
        <v>19</v>
      </c>
      <c r="B179366" s="1" t="s">
        <v>26</v>
      </c>
      <c r="C179366" s="82">
        <v>43370.25</v>
      </c>
      <c r="D179366" s="1">
        <v>0.34436770412895101</v>
      </c>
    </row>
    <row r="179367" spans="1:4" x14ac:dyDescent="0.3">
      <c r="A179367" s="1" t="s">
        <v>19</v>
      </c>
      <c r="B179367" s="1" t="s">
        <v>12</v>
      </c>
      <c r="C179367" s="82">
        <v>43370.25</v>
      </c>
      <c r="D179367" s="1">
        <v>0.266886472999465</v>
      </c>
    </row>
    <row r="179368" spans="1:4" x14ac:dyDescent="0.3">
      <c r="A179368" s="1" t="s">
        <v>19</v>
      </c>
      <c r="B179368" s="1" t="s">
        <v>12</v>
      </c>
      <c r="C179368" s="82">
        <v>43370.291666666664</v>
      </c>
      <c r="D179368" s="1">
        <v>0.25975761896275101</v>
      </c>
    </row>
    <row r="179369" spans="1:4" x14ac:dyDescent="0.3">
      <c r="A179369" s="1" t="s">
        <v>19</v>
      </c>
      <c r="B179369" s="1" t="s">
        <v>26</v>
      </c>
      <c r="C179369" s="82">
        <v>43370.291666666664</v>
      </c>
      <c r="D179369" s="1">
        <v>0.34603866261146199</v>
      </c>
    </row>
    <row r="179370" spans="1:4" x14ac:dyDescent="0.3">
      <c r="A179370" s="1" t="s">
        <v>19</v>
      </c>
      <c r="B179370" s="1" t="s">
        <v>26</v>
      </c>
      <c r="C179370" s="82">
        <v>43370.333333333336</v>
      </c>
      <c r="D179370" s="1">
        <v>0.34548426708393098</v>
      </c>
    </row>
    <row r="179371" spans="1:4" x14ac:dyDescent="0.3">
      <c r="A179371" s="1" t="s">
        <v>19</v>
      </c>
      <c r="B179371" s="1" t="s">
        <v>12</v>
      </c>
      <c r="C179371" s="82">
        <v>43370.333333333336</v>
      </c>
      <c r="D179371" s="1">
        <v>0.23150953484227399</v>
      </c>
    </row>
    <row r="179372" spans="1:4" x14ac:dyDescent="0.3">
      <c r="A179372" s="1" t="s">
        <v>19</v>
      </c>
      <c r="B179372" s="1" t="s">
        <v>26</v>
      </c>
      <c r="C179372" s="82">
        <v>43370.375</v>
      </c>
      <c r="D179372" s="1">
        <v>0.34631845100853298</v>
      </c>
    </row>
    <row r="179373" spans="1:4" x14ac:dyDescent="0.3">
      <c r="A179373" s="1" t="s">
        <v>19</v>
      </c>
      <c r="B179373" s="1" t="s">
        <v>12</v>
      </c>
      <c r="C179373" s="82">
        <v>43370.375</v>
      </c>
      <c r="D179373" s="1">
        <v>0.233291748351452</v>
      </c>
    </row>
    <row r="179374" spans="1:4" x14ac:dyDescent="0.3">
      <c r="A179374" s="1" t="s">
        <v>19</v>
      </c>
      <c r="B179374" s="1" t="s">
        <v>26</v>
      </c>
      <c r="C179374" s="82">
        <v>43370.416666666664</v>
      </c>
      <c r="D179374" s="1">
        <v>0.34580032434728902</v>
      </c>
    </row>
    <row r="179375" spans="1:4" x14ac:dyDescent="0.3">
      <c r="A179375" s="1" t="s">
        <v>19</v>
      </c>
      <c r="B179375" s="1" t="s">
        <v>12</v>
      </c>
      <c r="C179375" s="82">
        <v>43370.416666666664</v>
      </c>
      <c r="D179375" s="1">
        <v>0.22331135270005301</v>
      </c>
    </row>
    <row r="179376" spans="1:4" x14ac:dyDescent="0.3">
      <c r="A179376" s="1" t="s">
        <v>19</v>
      </c>
      <c r="B179376" s="1" t="s">
        <v>12</v>
      </c>
      <c r="C179376" s="82">
        <v>43370.458333333336</v>
      </c>
      <c r="D179376" s="1">
        <v>0.22090536446266201</v>
      </c>
    </row>
    <row r="179377" spans="1:4" x14ac:dyDescent="0.3">
      <c r="A179377" s="1" t="s">
        <v>19</v>
      </c>
      <c r="B179377" s="1" t="s">
        <v>26</v>
      </c>
      <c r="C179377" s="82">
        <v>43370.458333333336</v>
      </c>
      <c r="D179377" s="1">
        <v>0.34336512903944499</v>
      </c>
    </row>
    <row r="179378" spans="1:4" x14ac:dyDescent="0.3">
      <c r="A179378" s="1" t="s">
        <v>19</v>
      </c>
      <c r="B179378" s="1" t="s">
        <v>12</v>
      </c>
      <c r="C179378" s="82">
        <v>43370.5</v>
      </c>
      <c r="D179378" s="1">
        <v>0.20949919800392</v>
      </c>
    </row>
    <row r="179379" spans="1:4" x14ac:dyDescent="0.3">
      <c r="A179379" s="1" t="s">
        <v>19</v>
      </c>
      <c r="B179379" s="1" t="s">
        <v>26</v>
      </c>
      <c r="C179379" s="82">
        <v>43370.5</v>
      </c>
      <c r="D179379" s="1">
        <v>0.34375890530198999</v>
      </c>
    </row>
    <row r="179380" spans="1:4" x14ac:dyDescent="0.3">
      <c r="A179380" s="1" t="s">
        <v>19</v>
      </c>
      <c r="B179380" s="1" t="s">
        <v>26</v>
      </c>
      <c r="C179380" s="82">
        <v>43370.541666666664</v>
      </c>
      <c r="D179380" s="1">
        <v>0.34555421418319898</v>
      </c>
    </row>
    <row r="179381" spans="1:4" x14ac:dyDescent="0.3">
      <c r="A179381" s="1" t="s">
        <v>19</v>
      </c>
      <c r="B179381" s="1" t="s">
        <v>12</v>
      </c>
      <c r="C179381" s="82">
        <v>43370.541666666664</v>
      </c>
      <c r="D179381" s="1">
        <v>0.20433077882730299</v>
      </c>
    </row>
    <row r="179382" spans="1:4" x14ac:dyDescent="0.3">
      <c r="A179382" s="1" t="s">
        <v>19</v>
      </c>
      <c r="B179382" s="1" t="s">
        <v>12</v>
      </c>
      <c r="C179382" s="82">
        <v>43370.583333333336</v>
      </c>
      <c r="D179382" s="1">
        <v>0.21235073961860601</v>
      </c>
    </row>
    <row r="179383" spans="1:4" x14ac:dyDescent="0.3">
      <c r="A179383" s="1" t="s">
        <v>19</v>
      </c>
      <c r="B179383" s="1" t="s">
        <v>26</v>
      </c>
      <c r="C179383" s="82">
        <v>43370.583333333336</v>
      </c>
      <c r="D179383" s="1">
        <v>0.341072418563442</v>
      </c>
    </row>
    <row r="179384" spans="1:4" x14ac:dyDescent="0.3">
      <c r="A179384" s="1" t="s">
        <v>19</v>
      </c>
      <c r="B179384" s="1" t="s">
        <v>26</v>
      </c>
      <c r="C179384" s="82">
        <v>43370.625</v>
      </c>
      <c r="D179384" s="1">
        <v>0.340611285834935</v>
      </c>
    </row>
    <row r="179385" spans="1:4" x14ac:dyDescent="0.3">
      <c r="A179385" s="1" t="s">
        <v>19</v>
      </c>
      <c r="B179385" s="1" t="s">
        <v>12</v>
      </c>
      <c r="C179385" s="82">
        <v>43370.625</v>
      </c>
      <c r="D179385" s="1">
        <v>0.219301372304402</v>
      </c>
    </row>
    <row r="179386" spans="1:4" x14ac:dyDescent="0.3">
      <c r="A179386" s="1" t="s">
        <v>19</v>
      </c>
      <c r="B179386" s="1" t="s">
        <v>12</v>
      </c>
      <c r="C179386" s="82">
        <v>43370.666666666664</v>
      </c>
      <c r="D179386" s="1">
        <v>0.23142042416681499</v>
      </c>
    </row>
    <row r="179387" spans="1:4" x14ac:dyDescent="0.3">
      <c r="A179387" s="1" t="s">
        <v>19</v>
      </c>
      <c r="B179387" s="1" t="s">
        <v>26</v>
      </c>
      <c r="C179387" s="82">
        <v>43370.666666666664</v>
      </c>
      <c r="D179387" s="1">
        <v>0.33782376439744399</v>
      </c>
    </row>
    <row r="179388" spans="1:4" x14ac:dyDescent="0.3">
      <c r="A179388" s="1" t="s">
        <v>19</v>
      </c>
      <c r="B179388" s="1" t="s">
        <v>26</v>
      </c>
      <c r="C179388" s="82">
        <v>43370.708333333336</v>
      </c>
      <c r="D179388" s="1">
        <v>0.33318912141262003</v>
      </c>
    </row>
    <row r="179389" spans="1:4" x14ac:dyDescent="0.3">
      <c r="A179389" s="1" t="s">
        <v>19</v>
      </c>
      <c r="B179389" s="1" t="s">
        <v>12</v>
      </c>
      <c r="C179389" s="82">
        <v>43370.708333333336</v>
      </c>
      <c r="D179389" s="1">
        <v>0.26617358759579302</v>
      </c>
    </row>
    <row r="179390" spans="1:4" x14ac:dyDescent="0.3">
      <c r="A179390" s="1" t="s">
        <v>19</v>
      </c>
      <c r="B179390" s="1" t="s">
        <v>12</v>
      </c>
      <c r="C179390" s="82">
        <v>43370.75</v>
      </c>
      <c r="D179390" s="1">
        <v>0.27749064337907597</v>
      </c>
    </row>
    <row r="179391" spans="1:4" x14ac:dyDescent="0.3">
      <c r="A179391" s="1" t="s">
        <v>19</v>
      </c>
      <c r="B179391" s="1" t="s">
        <v>26</v>
      </c>
      <c r="C179391" s="82">
        <v>43370.75</v>
      </c>
      <c r="D179391" s="1">
        <v>0.33151298166349702</v>
      </c>
    </row>
    <row r="179392" spans="1:4" x14ac:dyDescent="0.3">
      <c r="A179392" s="1" t="s">
        <v>19</v>
      </c>
      <c r="B179392" s="1" t="s">
        <v>26</v>
      </c>
      <c r="C179392" s="82">
        <v>43370.791666666664</v>
      </c>
      <c r="D179392" s="1">
        <v>0.33148966596374102</v>
      </c>
    </row>
    <row r="179393" spans="1:4" x14ac:dyDescent="0.3">
      <c r="A179393" s="1" t="s">
        <v>19</v>
      </c>
      <c r="B179393" s="1" t="s">
        <v>12</v>
      </c>
      <c r="C179393" s="82">
        <v>43370.791666666664</v>
      </c>
      <c r="D179393" s="1">
        <v>0.24674746034574899</v>
      </c>
    </row>
    <row r="179394" spans="1:4" x14ac:dyDescent="0.3">
      <c r="A179394" s="1" t="s">
        <v>19</v>
      </c>
      <c r="B179394" s="1" t="s">
        <v>12</v>
      </c>
      <c r="C179394" s="82">
        <v>43370.833333333336</v>
      </c>
      <c r="D179394" s="1">
        <v>0.23605417929067901</v>
      </c>
    </row>
    <row r="179395" spans="1:4" x14ac:dyDescent="0.3">
      <c r="A179395" s="1" t="s">
        <v>19</v>
      </c>
      <c r="B179395" s="1" t="s">
        <v>26</v>
      </c>
      <c r="C179395" s="82">
        <v>43370.833333333336</v>
      </c>
      <c r="D179395" s="1">
        <v>0.33407511800334699</v>
      </c>
    </row>
    <row r="179396" spans="1:4" x14ac:dyDescent="0.3">
      <c r="A179396" s="1" t="s">
        <v>19</v>
      </c>
      <c r="B179396" s="1" t="s">
        <v>12</v>
      </c>
      <c r="C179396" s="82">
        <v>43370.875</v>
      </c>
      <c r="D179396" s="1">
        <v>0.228925325253965</v>
      </c>
    </row>
    <row r="179397" spans="1:4" x14ac:dyDescent="0.3">
      <c r="A179397" s="1" t="s">
        <v>19</v>
      </c>
      <c r="B179397" s="1" t="s">
        <v>26</v>
      </c>
      <c r="C179397" s="82">
        <v>43370.875</v>
      </c>
      <c r="D179397" s="1">
        <v>0.33492743636109201</v>
      </c>
    </row>
    <row r="179398" spans="1:4" x14ac:dyDescent="0.3">
      <c r="A179398" s="1" t="s">
        <v>19</v>
      </c>
      <c r="B179398" s="1" t="s">
        <v>12</v>
      </c>
      <c r="C179398" s="82">
        <v>43370.916666666664</v>
      </c>
      <c r="D179398" s="1">
        <v>0.19034040278025299</v>
      </c>
    </row>
    <row r="179399" spans="1:4" x14ac:dyDescent="0.3">
      <c r="A179399" s="1" t="s">
        <v>19</v>
      </c>
      <c r="B179399" s="1" t="s">
        <v>26</v>
      </c>
      <c r="C179399" s="82">
        <v>43370.916666666664</v>
      </c>
      <c r="D179399" s="1">
        <v>0.33594296461713002</v>
      </c>
    </row>
    <row r="179400" spans="1:4" x14ac:dyDescent="0.3">
      <c r="A179400" s="1" t="s">
        <v>19</v>
      </c>
      <c r="B179400" s="1" t="s">
        <v>26</v>
      </c>
      <c r="C179400" s="82">
        <v>43370.958333333336</v>
      </c>
      <c r="D179400" s="1">
        <v>0.34211644378584699</v>
      </c>
    </row>
    <row r="179401" spans="1:4" x14ac:dyDescent="0.3">
      <c r="A179401" s="1" t="s">
        <v>19</v>
      </c>
      <c r="B179401" s="1" t="s">
        <v>12</v>
      </c>
      <c r="C179401" s="82">
        <v>43370.958333333336</v>
      </c>
      <c r="D179401" s="1">
        <v>0.18891463197291</v>
      </c>
    </row>
    <row r="179402" spans="1:4" x14ac:dyDescent="0.3">
      <c r="A179402" s="1" t="s">
        <v>19</v>
      </c>
      <c r="B179402" s="1" t="s">
        <v>26</v>
      </c>
      <c r="C179402" s="82">
        <v>43371</v>
      </c>
      <c r="D179402" s="1">
        <v>0.339476588446811</v>
      </c>
    </row>
    <row r="179403" spans="1:4" x14ac:dyDescent="0.3">
      <c r="A179403" s="1" t="s">
        <v>19</v>
      </c>
      <c r="B179403" s="1" t="s">
        <v>12</v>
      </c>
      <c r="C179403" s="82">
        <v>43371</v>
      </c>
      <c r="D179403" s="1">
        <v>0.19042951345571199</v>
      </c>
    </row>
    <row r="179404" spans="1:4" x14ac:dyDescent="0.3">
      <c r="A179404" s="1" t="s">
        <v>19</v>
      </c>
      <c r="B179404" s="1" t="s">
        <v>26</v>
      </c>
      <c r="C179404" s="82">
        <v>43371.041666666664</v>
      </c>
      <c r="D179404" s="1">
        <v>0.33489893939472398</v>
      </c>
    </row>
    <row r="179405" spans="1:4" x14ac:dyDescent="0.3">
      <c r="A179405" s="1" t="s">
        <v>19</v>
      </c>
      <c r="B179405" s="1" t="s">
        <v>12</v>
      </c>
      <c r="C179405" s="82">
        <v>43371.041666666664</v>
      </c>
      <c r="D179405" s="1">
        <v>0.193281055070397</v>
      </c>
    </row>
    <row r="179406" spans="1:4" x14ac:dyDescent="0.3">
      <c r="A179406" s="1" t="s">
        <v>19</v>
      </c>
      <c r="B179406" s="1" t="s">
        <v>26</v>
      </c>
      <c r="C179406" s="82">
        <v>43371.083333333336</v>
      </c>
      <c r="D179406" s="1">
        <v>0.33386009543893103</v>
      </c>
    </row>
    <row r="179407" spans="1:4" x14ac:dyDescent="0.3">
      <c r="A179407" s="1" t="s">
        <v>19</v>
      </c>
      <c r="B179407" s="1" t="s">
        <v>12</v>
      </c>
      <c r="C179407" s="82">
        <v>43371.083333333336</v>
      </c>
      <c r="D179407" s="1">
        <v>0.19951880235252101</v>
      </c>
    </row>
    <row r="179408" spans="1:4" x14ac:dyDescent="0.3">
      <c r="A179408" s="1" t="s">
        <v>19</v>
      </c>
      <c r="B179408" s="1" t="s">
        <v>12</v>
      </c>
      <c r="C179408" s="82">
        <v>43371.125</v>
      </c>
      <c r="D179408" s="1">
        <v>0.207538763143824</v>
      </c>
    </row>
    <row r="179409" spans="1:4" x14ac:dyDescent="0.3">
      <c r="A179409" s="1" t="s">
        <v>19</v>
      </c>
      <c r="B179409" s="1" t="s">
        <v>26</v>
      </c>
      <c r="C179409" s="82">
        <v>43371.125</v>
      </c>
      <c r="D179409" s="1">
        <v>0.33275389501717501</v>
      </c>
    </row>
    <row r="179410" spans="1:4" x14ac:dyDescent="0.3">
      <c r="A179410" s="1" t="s">
        <v>19</v>
      </c>
      <c r="B179410" s="1" t="s">
        <v>12</v>
      </c>
      <c r="C179410" s="82">
        <v>43371.166666666664</v>
      </c>
      <c r="D179410" s="1">
        <v>0.20682587774015301</v>
      </c>
    </row>
    <row r="179411" spans="1:4" x14ac:dyDescent="0.3">
      <c r="A179411" s="1" t="s">
        <v>19</v>
      </c>
      <c r="B179411" s="1" t="s">
        <v>26</v>
      </c>
      <c r="C179411" s="82">
        <v>43371.166666666664</v>
      </c>
      <c r="D179411" s="1">
        <v>0.32911405522193898</v>
      </c>
    </row>
    <row r="179412" spans="1:4" x14ac:dyDescent="0.3">
      <c r="A179412" s="1" t="s">
        <v>19</v>
      </c>
      <c r="B179412" s="1" t="s">
        <v>12</v>
      </c>
      <c r="C179412" s="82">
        <v>43371.208333333336</v>
      </c>
      <c r="D179412" s="1">
        <v>0.239796827659953</v>
      </c>
    </row>
    <row r="179413" spans="1:4" x14ac:dyDescent="0.3">
      <c r="A179413" s="1" t="s">
        <v>19</v>
      </c>
      <c r="B179413" s="1" t="s">
        <v>26</v>
      </c>
      <c r="C179413" s="82">
        <v>43371.208333333336</v>
      </c>
      <c r="D179413" s="1">
        <v>0.326194411485831</v>
      </c>
    </row>
    <row r="179414" spans="1:4" x14ac:dyDescent="0.3">
      <c r="A179414" s="1" t="s">
        <v>19</v>
      </c>
      <c r="B179414" s="1" t="s">
        <v>12</v>
      </c>
      <c r="C179414" s="82">
        <v>43371.25</v>
      </c>
      <c r="D179414" s="1">
        <v>0.26973801461414998</v>
      </c>
    </row>
    <row r="179415" spans="1:4" x14ac:dyDescent="0.3">
      <c r="A179415" s="1" t="s">
        <v>19</v>
      </c>
      <c r="B179415" s="1" t="s">
        <v>26</v>
      </c>
      <c r="C179415" s="82">
        <v>43371.25</v>
      </c>
      <c r="D179415" s="1">
        <v>0.327259161774687</v>
      </c>
    </row>
    <row r="179416" spans="1:4" x14ac:dyDescent="0.3">
      <c r="A179416" s="1" t="s">
        <v>19</v>
      </c>
      <c r="B179416" s="1" t="s">
        <v>26</v>
      </c>
      <c r="C179416" s="82">
        <v>43371.291666666664</v>
      </c>
      <c r="D179416" s="1">
        <v>0.32740423723983503</v>
      </c>
    </row>
    <row r="179417" spans="1:4" x14ac:dyDescent="0.3">
      <c r="A179417" s="1" t="s">
        <v>19</v>
      </c>
      <c r="B179417" s="1" t="s">
        <v>12</v>
      </c>
      <c r="C179417" s="82">
        <v>43371.291666666664</v>
      </c>
      <c r="D179417" s="1">
        <v>0.27205489217608197</v>
      </c>
    </row>
    <row r="179418" spans="1:4" x14ac:dyDescent="0.3">
      <c r="A179418" s="1" t="s">
        <v>19</v>
      </c>
      <c r="B179418" s="1" t="s">
        <v>12</v>
      </c>
      <c r="C179418" s="82">
        <v>43371.333333333336</v>
      </c>
      <c r="D179418" s="1">
        <v>0.24790589912671501</v>
      </c>
    </row>
    <row r="179419" spans="1:4" x14ac:dyDescent="0.3">
      <c r="A179419" s="1" t="s">
        <v>19</v>
      </c>
      <c r="B179419" s="1" t="s">
        <v>26</v>
      </c>
      <c r="C179419" s="82">
        <v>43371.333333333336</v>
      </c>
      <c r="D179419" s="1">
        <v>0.32931353398651803</v>
      </c>
    </row>
    <row r="179420" spans="1:4" x14ac:dyDescent="0.3">
      <c r="A179420" s="1" t="s">
        <v>19</v>
      </c>
      <c r="B179420" s="1" t="s">
        <v>26</v>
      </c>
      <c r="C179420" s="82">
        <v>43371.375</v>
      </c>
      <c r="D179420" s="1">
        <v>0.335220177924695</v>
      </c>
    </row>
    <row r="179421" spans="1:4" x14ac:dyDescent="0.3">
      <c r="A179421" s="1" t="s">
        <v>19</v>
      </c>
      <c r="B179421" s="1" t="s">
        <v>12</v>
      </c>
      <c r="C179421" s="82">
        <v>43371.375</v>
      </c>
      <c r="D179421" s="1">
        <v>0.24122259846729599</v>
      </c>
    </row>
    <row r="179422" spans="1:4" x14ac:dyDescent="0.3">
      <c r="A179422" s="1" t="s">
        <v>19</v>
      </c>
      <c r="B179422" s="1" t="s">
        <v>26</v>
      </c>
      <c r="C179422" s="82">
        <v>43371.416666666664</v>
      </c>
      <c r="D179422" s="1">
        <v>0.33561654482054598</v>
      </c>
    </row>
    <row r="179423" spans="1:4" x14ac:dyDescent="0.3">
      <c r="A179423" s="1" t="s">
        <v>19</v>
      </c>
      <c r="B179423" s="1" t="s">
        <v>12</v>
      </c>
      <c r="C179423" s="82">
        <v>43371.416666666664</v>
      </c>
      <c r="D179423" s="1">
        <v>0.21671716271609301</v>
      </c>
    </row>
    <row r="179424" spans="1:4" x14ac:dyDescent="0.3">
      <c r="A179424" s="1" t="s">
        <v>19</v>
      </c>
      <c r="B179424" s="1" t="s">
        <v>26</v>
      </c>
      <c r="C179424" s="82">
        <v>43371.458333333336</v>
      </c>
      <c r="D179424" s="1">
        <v>0.335878198784474</v>
      </c>
    </row>
    <row r="179425" spans="1:4" x14ac:dyDescent="0.3">
      <c r="A179425" s="1" t="s">
        <v>19</v>
      </c>
      <c r="B179425" s="1" t="s">
        <v>12</v>
      </c>
      <c r="C179425" s="82">
        <v>43371.458333333336</v>
      </c>
      <c r="D179425" s="1">
        <v>0.21422206380324299</v>
      </c>
    </row>
    <row r="179426" spans="1:4" x14ac:dyDescent="0.3">
      <c r="A179426" s="1" t="s">
        <v>19</v>
      </c>
      <c r="B179426" s="1" t="s">
        <v>26</v>
      </c>
      <c r="C179426" s="82">
        <v>43371.5</v>
      </c>
      <c r="D179426" s="1">
        <v>0.335971461583498</v>
      </c>
    </row>
    <row r="179427" spans="1:4" x14ac:dyDescent="0.3">
      <c r="A179427" s="1" t="s">
        <v>19</v>
      </c>
      <c r="B179427" s="1" t="s">
        <v>12</v>
      </c>
      <c r="C179427" s="82">
        <v>43371.5</v>
      </c>
      <c r="D179427" s="1">
        <v>0.215113170557832</v>
      </c>
    </row>
    <row r="179428" spans="1:4" x14ac:dyDescent="0.3">
      <c r="A179428" s="1" t="s">
        <v>19</v>
      </c>
      <c r="B179428" s="1" t="s">
        <v>26</v>
      </c>
      <c r="C179428" s="82">
        <v>43371.541666666664</v>
      </c>
      <c r="D179428" s="1">
        <v>0.333461137909773</v>
      </c>
    </row>
    <row r="179429" spans="1:4" x14ac:dyDescent="0.3">
      <c r="A179429" s="1" t="s">
        <v>19</v>
      </c>
      <c r="B179429" s="1" t="s">
        <v>12</v>
      </c>
      <c r="C179429" s="82">
        <v>43371.541666666664</v>
      </c>
      <c r="D179429" s="1">
        <v>0.207360541792906</v>
      </c>
    </row>
    <row r="179430" spans="1:4" x14ac:dyDescent="0.3">
      <c r="A179430" s="1" t="s">
        <v>19</v>
      </c>
      <c r="B179430" s="1" t="s">
        <v>12</v>
      </c>
      <c r="C179430" s="82">
        <v>43371.583333333336</v>
      </c>
      <c r="D179430" s="1">
        <v>0.20807342719657801</v>
      </c>
    </row>
    <row r="179431" spans="1:4" x14ac:dyDescent="0.3">
      <c r="A179431" s="1" t="s">
        <v>19</v>
      </c>
      <c r="B179431" s="1" t="s">
        <v>26</v>
      </c>
      <c r="C179431" s="82">
        <v>43371.583333333336</v>
      </c>
      <c r="D179431" s="1">
        <v>0.33164251332880801</v>
      </c>
    </row>
    <row r="179432" spans="1:4" x14ac:dyDescent="0.3">
      <c r="A179432" s="1" t="s">
        <v>19</v>
      </c>
      <c r="B179432" s="1" t="s">
        <v>12</v>
      </c>
      <c r="C179432" s="82">
        <v>43371.625</v>
      </c>
      <c r="D179432" s="1">
        <v>0.21743004811976399</v>
      </c>
    </row>
    <row r="179433" spans="1:4" x14ac:dyDescent="0.3">
      <c r="A179433" s="1" t="s">
        <v>19</v>
      </c>
      <c r="B179433" s="1" t="s">
        <v>26</v>
      </c>
      <c r="C179433" s="82">
        <v>43371.625</v>
      </c>
      <c r="D179433" s="1">
        <v>0.3287643197256</v>
      </c>
    </row>
    <row r="179434" spans="1:4" x14ac:dyDescent="0.3">
      <c r="A179434" s="1" t="s">
        <v>19</v>
      </c>
      <c r="B179434" s="1" t="s">
        <v>26</v>
      </c>
      <c r="C179434" s="82">
        <v>43371.666666666664</v>
      </c>
      <c r="D179434" s="1">
        <v>0.32843789992901601</v>
      </c>
    </row>
    <row r="179435" spans="1:4" x14ac:dyDescent="0.3">
      <c r="A179435" s="1" t="s">
        <v>19</v>
      </c>
      <c r="B179435" s="1" t="s">
        <v>12</v>
      </c>
      <c r="C179435" s="82">
        <v>43371.666666666664</v>
      </c>
      <c r="D179435" s="1">
        <v>0.21760826947068199</v>
      </c>
    </row>
    <row r="179436" spans="1:4" x14ac:dyDescent="0.3">
      <c r="A179436" s="1" t="s">
        <v>19</v>
      </c>
      <c r="B179436" s="1" t="s">
        <v>26</v>
      </c>
      <c r="C179436" s="82">
        <v>43371.708333333336</v>
      </c>
      <c r="D179436" s="1">
        <v>0.32807262063283898</v>
      </c>
    </row>
    <row r="179437" spans="1:4" x14ac:dyDescent="0.3">
      <c r="A179437" s="1" t="s">
        <v>19</v>
      </c>
      <c r="B179437" s="1" t="s">
        <v>12</v>
      </c>
      <c r="C179437" s="82">
        <v>43371.708333333336</v>
      </c>
      <c r="D179437" s="1">
        <v>0.21841026554981199</v>
      </c>
    </row>
    <row r="179438" spans="1:4" x14ac:dyDescent="0.3">
      <c r="A179438" s="1" t="s">
        <v>19</v>
      </c>
      <c r="B179438" s="1" t="s">
        <v>26</v>
      </c>
      <c r="C179438" s="82">
        <v>43371.75</v>
      </c>
      <c r="D179438" s="1">
        <v>0.32503380776464602</v>
      </c>
    </row>
    <row r="179439" spans="1:4" x14ac:dyDescent="0.3">
      <c r="A179439" s="1" t="s">
        <v>19</v>
      </c>
      <c r="B179439" s="1" t="s">
        <v>12</v>
      </c>
      <c r="C179439" s="82">
        <v>43371.75</v>
      </c>
      <c r="D179439" s="1">
        <v>0.217073605417929</v>
      </c>
    </row>
    <row r="179440" spans="1:4" x14ac:dyDescent="0.3">
      <c r="A179440" s="1" t="s">
        <v>19</v>
      </c>
      <c r="B179440" s="1" t="s">
        <v>12</v>
      </c>
      <c r="C179440" s="82">
        <v>43371.791666666664</v>
      </c>
      <c r="D179440" s="1">
        <v>0.22170736054179199</v>
      </c>
    </row>
    <row r="179441" spans="1:4" x14ac:dyDescent="0.3">
      <c r="A179441" s="1" t="s">
        <v>19</v>
      </c>
      <c r="B179441" s="1" t="s">
        <v>26</v>
      </c>
      <c r="C179441" s="82">
        <v>43371.791666666664</v>
      </c>
      <c r="D179441" s="1">
        <v>0.32433692740527298</v>
      </c>
    </row>
    <row r="179442" spans="1:4" x14ac:dyDescent="0.3">
      <c r="A179442" s="1" t="s">
        <v>19</v>
      </c>
      <c r="B179442" s="1" t="s">
        <v>26</v>
      </c>
      <c r="C179442" s="82">
        <v>43371.833333333336</v>
      </c>
      <c r="D179442" s="1">
        <v>0.32683947917908002</v>
      </c>
    </row>
    <row r="179443" spans="1:4" x14ac:dyDescent="0.3">
      <c r="A179443" s="1" t="s">
        <v>19</v>
      </c>
      <c r="B179443" s="1" t="s">
        <v>12</v>
      </c>
      <c r="C179443" s="82">
        <v>43371.833333333336</v>
      </c>
      <c r="D179443" s="1">
        <v>0.21145963286401701</v>
      </c>
    </row>
    <row r="179444" spans="1:4" x14ac:dyDescent="0.3">
      <c r="A179444" s="1" t="s">
        <v>19</v>
      </c>
      <c r="B179444" s="1" t="s">
        <v>12</v>
      </c>
      <c r="C179444" s="82">
        <v>43371.875</v>
      </c>
      <c r="D179444" s="1">
        <v>0.20477633220459801</v>
      </c>
    </row>
    <row r="179445" spans="1:4" x14ac:dyDescent="0.3">
      <c r="A179445" s="1" t="s">
        <v>19</v>
      </c>
      <c r="B179445" s="1" t="s">
        <v>26</v>
      </c>
      <c r="C179445" s="82">
        <v>43371.875</v>
      </c>
      <c r="D179445" s="1">
        <v>0.329365346652642</v>
      </c>
    </row>
    <row r="179446" spans="1:4" x14ac:dyDescent="0.3">
      <c r="A179446" s="1" t="s">
        <v>19</v>
      </c>
      <c r="B179446" s="1" t="s">
        <v>26</v>
      </c>
      <c r="C179446" s="82">
        <v>43371.916666666664</v>
      </c>
      <c r="D179446" s="1">
        <v>0.33067102583897601</v>
      </c>
    </row>
    <row r="179447" spans="1:4" x14ac:dyDescent="0.3">
      <c r="A179447" s="1" t="s">
        <v>19</v>
      </c>
      <c r="B179447" s="1" t="s">
        <v>12</v>
      </c>
      <c r="C179447" s="82">
        <v>43371.916666666664</v>
      </c>
      <c r="D179447" s="1">
        <v>0.18392443414720999</v>
      </c>
    </row>
    <row r="179448" spans="1:4" x14ac:dyDescent="0.3">
      <c r="A179448" s="1" t="s">
        <v>19</v>
      </c>
      <c r="B179448" s="1" t="s">
        <v>12</v>
      </c>
      <c r="C179448" s="82">
        <v>43371.958333333336</v>
      </c>
      <c r="D179448" s="1">
        <v>0.17073605417929</v>
      </c>
    </row>
    <row r="179449" spans="1:4" x14ac:dyDescent="0.3">
      <c r="A179449" s="1" t="s">
        <v>19</v>
      </c>
      <c r="B179449" s="1" t="s">
        <v>26</v>
      </c>
      <c r="C179449" s="82">
        <v>43371.958333333336</v>
      </c>
      <c r="D179449" s="1">
        <v>0.32706486427672099</v>
      </c>
    </row>
    <row r="179450" spans="1:4" x14ac:dyDescent="0.3">
      <c r="A179450" s="1" t="s">
        <v>19</v>
      </c>
      <c r="B179450" s="1" t="s">
        <v>26</v>
      </c>
      <c r="C179450" s="82">
        <v>43372</v>
      </c>
      <c r="D179450" s="1">
        <v>0.32993787661331597</v>
      </c>
    </row>
    <row r="179451" spans="1:4" x14ac:dyDescent="0.3">
      <c r="A179451" s="1" t="s">
        <v>19</v>
      </c>
      <c r="B179451" s="1" t="s">
        <v>12</v>
      </c>
      <c r="C179451" s="82">
        <v>43372</v>
      </c>
      <c r="D179451" s="1">
        <v>0.18080556050614799</v>
      </c>
    </row>
    <row r="179452" spans="1:4" x14ac:dyDescent="0.3">
      <c r="A179452" s="1" t="s">
        <v>19</v>
      </c>
      <c r="B179452" s="1" t="s">
        <v>26</v>
      </c>
      <c r="C179452" s="82">
        <v>43372.041666666664</v>
      </c>
      <c r="D179452" s="1">
        <v>0.32300793251918303</v>
      </c>
    </row>
    <row r="179453" spans="1:4" x14ac:dyDescent="0.3">
      <c r="A179453" s="1" t="s">
        <v>19</v>
      </c>
      <c r="B179453" s="1" t="s">
        <v>12</v>
      </c>
      <c r="C179453" s="82">
        <v>43372.041666666664</v>
      </c>
      <c r="D179453" s="1">
        <v>0.17902334699697001</v>
      </c>
    </row>
    <row r="179454" spans="1:4" x14ac:dyDescent="0.3">
      <c r="A179454" s="1" t="s">
        <v>19</v>
      </c>
      <c r="B179454" s="1" t="s">
        <v>12</v>
      </c>
      <c r="C179454" s="82">
        <v>43372.083333333336</v>
      </c>
      <c r="D179454" s="1">
        <v>0.17216182498663299</v>
      </c>
    </row>
    <row r="179455" spans="1:4" x14ac:dyDescent="0.3">
      <c r="A179455" s="1" t="s">
        <v>19</v>
      </c>
      <c r="B179455" s="1" t="s">
        <v>26</v>
      </c>
      <c r="C179455" s="82">
        <v>43372.083333333336</v>
      </c>
      <c r="D179455" s="1">
        <v>0.31994062268462098</v>
      </c>
    </row>
    <row r="179456" spans="1:4" x14ac:dyDescent="0.3">
      <c r="A179456" s="1" t="s">
        <v>19</v>
      </c>
      <c r="B179456" s="1" t="s">
        <v>12</v>
      </c>
      <c r="C179456" s="82">
        <v>43372.125</v>
      </c>
      <c r="D179456" s="1">
        <v>0.17777579754054501</v>
      </c>
    </row>
    <row r="179457" spans="1:4" x14ac:dyDescent="0.3">
      <c r="A179457" s="1" t="s">
        <v>19</v>
      </c>
      <c r="B179457" s="1" t="s">
        <v>26</v>
      </c>
      <c r="C179457" s="82">
        <v>43372.125</v>
      </c>
      <c r="D179457" s="1">
        <v>0.31619197629052398</v>
      </c>
    </row>
    <row r="179458" spans="1:4" x14ac:dyDescent="0.3">
      <c r="A179458" s="1" t="s">
        <v>19</v>
      </c>
      <c r="B179458" s="1" t="s">
        <v>12</v>
      </c>
      <c r="C179458" s="82">
        <v>43372.166666666664</v>
      </c>
      <c r="D179458" s="1">
        <v>0.177152022812332</v>
      </c>
    </row>
    <row r="179459" spans="1:4" x14ac:dyDescent="0.3">
      <c r="A179459" s="1" t="s">
        <v>19</v>
      </c>
      <c r="B179459" s="1" t="s">
        <v>26</v>
      </c>
      <c r="C179459" s="82">
        <v>43372.166666666664</v>
      </c>
      <c r="D179459" s="1">
        <v>0.314267135744003</v>
      </c>
    </row>
    <row r="179460" spans="1:4" x14ac:dyDescent="0.3">
      <c r="A179460" s="1" t="s">
        <v>19</v>
      </c>
      <c r="B179460" s="1" t="s">
        <v>12</v>
      </c>
      <c r="C179460" s="82">
        <v>43372.208333333336</v>
      </c>
      <c r="D179460" s="1">
        <v>0.16904295134557101</v>
      </c>
    </row>
    <row r="179461" spans="1:4" x14ac:dyDescent="0.3">
      <c r="A179461" s="1" t="s">
        <v>19</v>
      </c>
      <c r="B179461" s="1" t="s">
        <v>26</v>
      </c>
      <c r="C179461" s="82">
        <v>43372.208333333336</v>
      </c>
      <c r="D179461" s="1">
        <v>0.31658834318637502</v>
      </c>
    </row>
    <row r="179462" spans="1:4" x14ac:dyDescent="0.3">
      <c r="A179462" s="1" t="s">
        <v>19</v>
      </c>
      <c r="B179462" s="1" t="s">
        <v>12</v>
      </c>
      <c r="C179462" s="82">
        <v>43372.25</v>
      </c>
      <c r="D179462" s="1">
        <v>0.170468722152913</v>
      </c>
    </row>
    <row r="179463" spans="1:4" x14ac:dyDescent="0.3">
      <c r="A179463" s="1" t="s">
        <v>19</v>
      </c>
      <c r="B179463" s="1" t="s">
        <v>26</v>
      </c>
      <c r="C179463" s="82">
        <v>43372.25</v>
      </c>
      <c r="D179463" s="1">
        <v>0.31944322108982698</v>
      </c>
    </row>
    <row r="179464" spans="1:4" x14ac:dyDescent="0.3">
      <c r="A179464" s="1" t="s">
        <v>19</v>
      </c>
      <c r="B179464" s="1" t="s">
        <v>26</v>
      </c>
      <c r="C179464" s="82">
        <v>43372.291666666664</v>
      </c>
      <c r="D179464" s="1">
        <v>0.32031626451402301</v>
      </c>
    </row>
    <row r="179465" spans="1:4" x14ac:dyDescent="0.3">
      <c r="A179465" s="1" t="s">
        <v>19</v>
      </c>
      <c r="B179465" s="1" t="s">
        <v>12</v>
      </c>
      <c r="C179465" s="82">
        <v>43372.291666666664</v>
      </c>
      <c r="D179465" s="1">
        <v>0.17679558011049701</v>
      </c>
    </row>
    <row r="179466" spans="1:4" x14ac:dyDescent="0.3">
      <c r="A179466" s="1" t="s">
        <v>19</v>
      </c>
      <c r="B179466" s="1" t="s">
        <v>26</v>
      </c>
      <c r="C179466" s="82">
        <v>43372.333333333336</v>
      </c>
      <c r="D179466" s="1">
        <v>0.32022818298161099</v>
      </c>
    </row>
    <row r="179467" spans="1:4" x14ac:dyDescent="0.3">
      <c r="A179467" s="1" t="s">
        <v>19</v>
      </c>
      <c r="B179467" s="1" t="s">
        <v>12</v>
      </c>
      <c r="C179467" s="82">
        <v>43372.333333333336</v>
      </c>
      <c r="D179467" s="1">
        <v>0.171894492960256</v>
      </c>
    </row>
    <row r="179468" spans="1:4" x14ac:dyDescent="0.3">
      <c r="A179468" s="1" t="s">
        <v>19</v>
      </c>
      <c r="B179468" s="1" t="s">
        <v>26</v>
      </c>
      <c r="C179468" s="82">
        <v>43372.375</v>
      </c>
      <c r="D179468" s="1">
        <v>0.326494924949353</v>
      </c>
    </row>
    <row r="179469" spans="1:4" x14ac:dyDescent="0.3">
      <c r="A179469" s="1" t="s">
        <v>19</v>
      </c>
      <c r="B179469" s="1" t="s">
        <v>12</v>
      </c>
      <c r="C179469" s="82">
        <v>43372.375</v>
      </c>
      <c r="D179469" s="1">
        <v>0.17020139012653701</v>
      </c>
    </row>
    <row r="179470" spans="1:4" x14ac:dyDescent="0.3">
      <c r="A179470" s="1" t="s">
        <v>19</v>
      </c>
      <c r="B179470" s="1" t="s">
        <v>12</v>
      </c>
      <c r="C179470" s="82">
        <v>43372.416666666664</v>
      </c>
      <c r="D179470" s="1">
        <v>0.16048832650151401</v>
      </c>
    </row>
    <row r="179471" spans="1:4" x14ac:dyDescent="0.3">
      <c r="A179471" s="1" t="s">
        <v>19</v>
      </c>
      <c r="B179471" s="1" t="s">
        <v>26</v>
      </c>
      <c r="C179471" s="82">
        <v>43372.416666666664</v>
      </c>
      <c r="D179471" s="1">
        <v>0.32763480360408898</v>
      </c>
    </row>
    <row r="179472" spans="1:4" x14ac:dyDescent="0.3">
      <c r="A179472" s="1" t="s">
        <v>19</v>
      </c>
      <c r="B179472" s="1" t="s">
        <v>12</v>
      </c>
      <c r="C179472" s="82">
        <v>43372.458333333336</v>
      </c>
      <c r="D179472" s="1">
        <v>0.155409018000356</v>
      </c>
    </row>
    <row r="179473" spans="1:4" x14ac:dyDescent="0.3">
      <c r="A179473" s="1" t="s">
        <v>19</v>
      </c>
      <c r="B179473" s="1" t="s">
        <v>26</v>
      </c>
      <c r="C179473" s="82">
        <v>43372.458333333336</v>
      </c>
      <c r="D179473" s="1">
        <v>0.327525997005227</v>
      </c>
    </row>
    <row r="179474" spans="1:4" x14ac:dyDescent="0.3">
      <c r="A179474" s="1" t="s">
        <v>19</v>
      </c>
      <c r="B179474" s="1" t="s">
        <v>26</v>
      </c>
      <c r="C179474" s="82">
        <v>43372.5</v>
      </c>
      <c r="D179474" s="1">
        <v>0.32618923021921897</v>
      </c>
    </row>
    <row r="179475" spans="1:4" x14ac:dyDescent="0.3">
      <c r="A179475" s="1" t="s">
        <v>19</v>
      </c>
      <c r="B179475" s="1" t="s">
        <v>12</v>
      </c>
      <c r="C179475" s="82">
        <v>43372.5</v>
      </c>
      <c r="D179475" s="1">
        <v>0.15425057921939</v>
      </c>
    </row>
    <row r="179476" spans="1:4" x14ac:dyDescent="0.3">
      <c r="A179476" s="1" t="s">
        <v>19</v>
      </c>
      <c r="B179476" s="1" t="s">
        <v>26</v>
      </c>
      <c r="C179476" s="82">
        <v>43372.541666666664</v>
      </c>
      <c r="D179476" s="1">
        <v>0.32346647461438399</v>
      </c>
    </row>
    <row r="179477" spans="1:4" x14ac:dyDescent="0.3">
      <c r="A179477" s="1" t="s">
        <v>19</v>
      </c>
      <c r="B179477" s="1" t="s">
        <v>12</v>
      </c>
      <c r="C179477" s="82">
        <v>43372.541666666664</v>
      </c>
      <c r="D179477" s="1">
        <v>0.156478346105863</v>
      </c>
    </row>
    <row r="179478" spans="1:4" x14ac:dyDescent="0.3">
      <c r="A179478" s="1" t="s">
        <v>19</v>
      </c>
      <c r="B179478" s="1" t="s">
        <v>26</v>
      </c>
      <c r="C179478" s="82">
        <v>43372.583333333336</v>
      </c>
      <c r="D179478" s="1">
        <v>0.32003129485033899</v>
      </c>
    </row>
    <row r="179479" spans="1:4" x14ac:dyDescent="0.3">
      <c r="A179479" s="1" t="s">
        <v>19</v>
      </c>
      <c r="B179479" s="1" t="s">
        <v>12</v>
      </c>
      <c r="C179479" s="82">
        <v>43372.583333333336</v>
      </c>
      <c r="D179479" s="1">
        <v>0.15799322758866499</v>
      </c>
    </row>
    <row r="179480" spans="1:4" x14ac:dyDescent="0.3">
      <c r="A179480" s="1" t="s">
        <v>19</v>
      </c>
      <c r="B179480" s="1" t="s">
        <v>12</v>
      </c>
      <c r="C179480" s="82">
        <v>43372.625</v>
      </c>
      <c r="D179480" s="1">
        <v>0.16494386027446001</v>
      </c>
    </row>
    <row r="179481" spans="1:4" x14ac:dyDescent="0.3">
      <c r="A179481" s="1" t="s">
        <v>19</v>
      </c>
      <c r="B179481" s="1" t="s">
        <v>26</v>
      </c>
      <c r="C179481" s="82">
        <v>43372.625</v>
      </c>
      <c r="D179481" s="1">
        <v>0.31400807241338202</v>
      </c>
    </row>
    <row r="179482" spans="1:4" x14ac:dyDescent="0.3">
      <c r="A179482" s="1" t="s">
        <v>19</v>
      </c>
      <c r="B179482" s="1" t="s">
        <v>12</v>
      </c>
      <c r="C179482" s="82">
        <v>43372.666666666664</v>
      </c>
      <c r="D179482" s="1">
        <v>0.17305293174122199</v>
      </c>
    </row>
    <row r="179483" spans="1:4" x14ac:dyDescent="0.3">
      <c r="A179483" s="1" t="s">
        <v>19</v>
      </c>
      <c r="B179483" s="1" t="s">
        <v>26</v>
      </c>
      <c r="C179483" s="82">
        <v>43372.666666666664</v>
      </c>
      <c r="D179483" s="1">
        <v>0.31114801324331698</v>
      </c>
    </row>
    <row r="179484" spans="1:4" x14ac:dyDescent="0.3">
      <c r="A179484" s="1" t="s">
        <v>19</v>
      </c>
      <c r="B179484" s="1" t="s">
        <v>26</v>
      </c>
      <c r="C179484" s="82">
        <v>43372.708333333336</v>
      </c>
      <c r="D179484" s="1">
        <v>0.30885789340061998</v>
      </c>
    </row>
    <row r="179485" spans="1:4" x14ac:dyDescent="0.3">
      <c r="A179485" s="1" t="s">
        <v>19</v>
      </c>
      <c r="B179485" s="1" t="s">
        <v>12</v>
      </c>
      <c r="C179485" s="82">
        <v>43372.708333333336</v>
      </c>
      <c r="D179485" s="1">
        <v>0.18499376225271699</v>
      </c>
    </row>
    <row r="179486" spans="1:4" x14ac:dyDescent="0.3">
      <c r="A179486" s="1" t="s">
        <v>19</v>
      </c>
      <c r="B179486" s="1" t="s">
        <v>12</v>
      </c>
      <c r="C179486" s="82">
        <v>43372.75</v>
      </c>
      <c r="D179486" s="1">
        <v>0.18704330778827299</v>
      </c>
    </row>
    <row r="179487" spans="1:4" x14ac:dyDescent="0.3">
      <c r="A179487" s="1" t="s">
        <v>19</v>
      </c>
      <c r="B179487" s="1" t="s">
        <v>26</v>
      </c>
      <c r="C179487" s="82">
        <v>43372.75</v>
      </c>
      <c r="D179487" s="1">
        <v>0.30773873981233402</v>
      </c>
    </row>
    <row r="179488" spans="1:4" x14ac:dyDescent="0.3">
      <c r="A179488" s="1" t="s">
        <v>19</v>
      </c>
      <c r="B179488" s="1" t="s">
        <v>26</v>
      </c>
      <c r="C179488" s="82">
        <v>43372.791666666664</v>
      </c>
      <c r="D179488" s="1">
        <v>0.30617140666207199</v>
      </c>
    </row>
    <row r="179489" spans="1:4" x14ac:dyDescent="0.3">
      <c r="A179489" s="1" t="s">
        <v>19</v>
      </c>
      <c r="B179489" s="1" t="s">
        <v>12</v>
      </c>
      <c r="C179489" s="82">
        <v>43372.791666666664</v>
      </c>
      <c r="D179489" s="1">
        <v>0.17893423632151101</v>
      </c>
    </row>
    <row r="179490" spans="1:4" x14ac:dyDescent="0.3">
      <c r="A179490" s="1" t="s">
        <v>19</v>
      </c>
      <c r="B179490" s="1" t="s">
        <v>26</v>
      </c>
      <c r="C179490" s="82">
        <v>43372.833333333336</v>
      </c>
      <c r="D179490" s="1">
        <v>0.30586571193193801</v>
      </c>
    </row>
    <row r="179491" spans="1:4" x14ac:dyDescent="0.3">
      <c r="A179491" s="1" t="s">
        <v>19</v>
      </c>
      <c r="B179491" s="1" t="s">
        <v>12</v>
      </c>
      <c r="C179491" s="82">
        <v>43372.833333333336</v>
      </c>
      <c r="D179491" s="1">
        <v>0.18232044198895</v>
      </c>
    </row>
    <row r="179492" spans="1:4" x14ac:dyDescent="0.3">
      <c r="A179492" s="1" t="s">
        <v>19</v>
      </c>
      <c r="B179492" s="1" t="s">
        <v>26</v>
      </c>
      <c r="C179492" s="82">
        <v>43372.875</v>
      </c>
      <c r="D179492" s="1">
        <v>0.30682683688854501</v>
      </c>
    </row>
    <row r="179493" spans="1:4" x14ac:dyDescent="0.3">
      <c r="A179493" s="1" t="s">
        <v>19</v>
      </c>
      <c r="B179493" s="1" t="s">
        <v>12</v>
      </c>
      <c r="C179493" s="82">
        <v>43372.875</v>
      </c>
      <c r="D179493" s="1">
        <v>0.16111210122972699</v>
      </c>
    </row>
    <row r="179494" spans="1:4" x14ac:dyDescent="0.3">
      <c r="A179494" s="1" t="s">
        <v>19</v>
      </c>
      <c r="B179494" s="1" t="s">
        <v>26</v>
      </c>
      <c r="C179494" s="82">
        <v>43372.916666666664</v>
      </c>
      <c r="D179494" s="1">
        <v>0.30546675440278098</v>
      </c>
    </row>
    <row r="179495" spans="1:4" x14ac:dyDescent="0.3">
      <c r="A179495" s="1" t="s">
        <v>19</v>
      </c>
      <c r="B179495" s="1" t="s">
        <v>12</v>
      </c>
      <c r="C179495" s="82">
        <v>43372.916666666664</v>
      </c>
      <c r="D179495" s="1">
        <v>0.14614150775262799</v>
      </c>
    </row>
    <row r="179496" spans="1:4" x14ac:dyDescent="0.3">
      <c r="A179496" s="1" t="s">
        <v>19</v>
      </c>
      <c r="B179496" s="1" t="s">
        <v>12</v>
      </c>
      <c r="C179496" s="82">
        <v>43372.958333333336</v>
      </c>
      <c r="D179496" s="1">
        <v>0.139458207093209</v>
      </c>
    </row>
    <row r="179497" spans="1:4" x14ac:dyDescent="0.3">
      <c r="A179497" s="1" t="s">
        <v>19</v>
      </c>
      <c r="B179497" s="1" t="s">
        <v>26</v>
      </c>
      <c r="C179497" s="82">
        <v>43372.958333333336</v>
      </c>
      <c r="D179497" s="1">
        <v>0.306943415387325</v>
      </c>
    </row>
    <row r="179498" spans="1:4" x14ac:dyDescent="0.3">
      <c r="A179498" s="1" t="s">
        <v>19</v>
      </c>
      <c r="B179498" s="1" t="s">
        <v>26</v>
      </c>
      <c r="C179498" s="82">
        <v>43373</v>
      </c>
      <c r="D179498" s="1">
        <v>0.311977015901307</v>
      </c>
    </row>
    <row r="179499" spans="1:4" x14ac:dyDescent="0.3">
      <c r="A179499" s="1" t="s">
        <v>19</v>
      </c>
      <c r="B179499" s="1" t="s">
        <v>12</v>
      </c>
      <c r="C179499" s="82">
        <v>43373</v>
      </c>
      <c r="D179499" s="1">
        <v>0.14729994653359399</v>
      </c>
    </row>
    <row r="179500" spans="1:4" x14ac:dyDescent="0.3">
      <c r="A179500" s="1" t="s">
        <v>19</v>
      </c>
      <c r="B179500" s="1" t="s">
        <v>26</v>
      </c>
      <c r="C179500" s="82">
        <v>43373.041666666664</v>
      </c>
      <c r="D179500" s="1">
        <v>0.31055734884949898</v>
      </c>
    </row>
    <row r="179501" spans="1:4" x14ac:dyDescent="0.3">
      <c r="A179501" s="1" t="s">
        <v>19</v>
      </c>
      <c r="B179501" s="1" t="s">
        <v>12</v>
      </c>
      <c r="C179501" s="82">
        <v>43373.041666666664</v>
      </c>
      <c r="D179501" s="1">
        <v>0.15719123150953401</v>
      </c>
    </row>
    <row r="179502" spans="1:4" x14ac:dyDescent="0.3">
      <c r="A179502" s="1" t="s">
        <v>19</v>
      </c>
      <c r="B179502" s="1" t="s">
        <v>26</v>
      </c>
      <c r="C179502" s="82">
        <v>43373.083333333336</v>
      </c>
      <c r="D179502" s="1">
        <v>0.30946928286088798</v>
      </c>
    </row>
    <row r="179503" spans="1:4" x14ac:dyDescent="0.3">
      <c r="A179503" s="1" t="s">
        <v>19</v>
      </c>
      <c r="B179503" s="1" t="s">
        <v>12</v>
      </c>
      <c r="C179503" s="82">
        <v>43373.083333333336</v>
      </c>
      <c r="D179503" s="1">
        <v>0.157636784886829</v>
      </c>
    </row>
    <row r="179504" spans="1:4" x14ac:dyDescent="0.3">
      <c r="A179504" s="1" t="s">
        <v>19</v>
      </c>
      <c r="B179504" s="1" t="s">
        <v>26</v>
      </c>
      <c r="C179504" s="82">
        <v>43373.125</v>
      </c>
      <c r="D179504" s="1">
        <v>0.30562737366776599</v>
      </c>
    </row>
    <row r="179505" spans="1:4" x14ac:dyDescent="0.3">
      <c r="A179505" s="1" t="s">
        <v>19</v>
      </c>
      <c r="B179505" s="1" t="s">
        <v>12</v>
      </c>
      <c r="C179505" s="82">
        <v>43373.125</v>
      </c>
      <c r="D179505" s="1">
        <v>0.16084476920335</v>
      </c>
    </row>
    <row r="179506" spans="1:4" x14ac:dyDescent="0.3">
      <c r="A179506" s="1" t="s">
        <v>19</v>
      </c>
      <c r="B179506" s="1" t="s">
        <v>26</v>
      </c>
      <c r="C179506" s="82">
        <v>43373.166666666664</v>
      </c>
      <c r="D179506" s="1">
        <v>0.30519214727232202</v>
      </c>
    </row>
    <row r="179507" spans="1:4" x14ac:dyDescent="0.3">
      <c r="A179507" s="1" t="s">
        <v>19</v>
      </c>
      <c r="B179507" s="1" t="s">
        <v>12</v>
      </c>
      <c r="C179507" s="82">
        <v>43373.166666666664</v>
      </c>
      <c r="D179507" s="1">
        <v>0.16547852432721399</v>
      </c>
    </row>
    <row r="179508" spans="1:4" x14ac:dyDescent="0.3">
      <c r="A179508" s="1" t="s">
        <v>19</v>
      </c>
      <c r="B179508" s="1" t="s">
        <v>26</v>
      </c>
      <c r="C179508" s="82">
        <v>43373.208333333336</v>
      </c>
      <c r="D179508" s="1">
        <v>0.303878696186069</v>
      </c>
    </row>
    <row r="179509" spans="1:4" x14ac:dyDescent="0.3">
      <c r="A179509" s="1" t="s">
        <v>19</v>
      </c>
      <c r="B179509" s="1" t="s">
        <v>12</v>
      </c>
      <c r="C179509" s="82">
        <v>43373.208333333336</v>
      </c>
      <c r="D179509" s="1">
        <v>0.161914097308857</v>
      </c>
    </row>
    <row r="179510" spans="1:4" x14ac:dyDescent="0.3">
      <c r="A179510" s="1" t="s">
        <v>19</v>
      </c>
      <c r="B179510" s="1" t="s">
        <v>12</v>
      </c>
      <c r="C179510" s="82">
        <v>43373.25</v>
      </c>
      <c r="D179510" s="1">
        <v>0.164052753519871</v>
      </c>
    </row>
    <row r="179511" spans="1:4" x14ac:dyDescent="0.3">
      <c r="A179511" s="1" t="s">
        <v>19</v>
      </c>
      <c r="B179511" s="1" t="s">
        <v>26</v>
      </c>
      <c r="C179511" s="82">
        <v>43373.25</v>
      </c>
      <c r="D179511" s="1">
        <v>0.303889058719294</v>
      </c>
    </row>
    <row r="179512" spans="1:4" x14ac:dyDescent="0.3">
      <c r="A179512" s="1" t="s">
        <v>19</v>
      </c>
      <c r="B179512" s="1" t="s">
        <v>26</v>
      </c>
      <c r="C179512" s="82">
        <v>43373.291666666664</v>
      </c>
      <c r="D179512" s="1">
        <v>0.30411703445024102</v>
      </c>
    </row>
    <row r="179513" spans="1:4" x14ac:dyDescent="0.3">
      <c r="A179513" s="1" t="s">
        <v>19</v>
      </c>
      <c r="B179513" s="1" t="s">
        <v>12</v>
      </c>
      <c r="C179513" s="82">
        <v>43373.291666666664</v>
      </c>
      <c r="D179513" s="1">
        <v>0.16770629121368699</v>
      </c>
    </row>
    <row r="179514" spans="1:4" x14ac:dyDescent="0.3">
      <c r="A179514" s="1" t="s">
        <v>19</v>
      </c>
      <c r="B179514" s="1" t="s">
        <v>26</v>
      </c>
      <c r="C179514" s="82">
        <v>43373.333333333336</v>
      </c>
      <c r="D179514" s="1">
        <v>0.30460925477842299</v>
      </c>
    </row>
    <row r="179515" spans="1:4" x14ac:dyDescent="0.3">
      <c r="A179515" s="1" t="s">
        <v>19</v>
      </c>
      <c r="B179515" s="1" t="s">
        <v>12</v>
      </c>
      <c r="C179515" s="82">
        <v>43373.333333333336</v>
      </c>
      <c r="D179515" s="1">
        <v>0.168419176617358</v>
      </c>
    </row>
    <row r="179516" spans="1:4" x14ac:dyDescent="0.3">
      <c r="A179516" s="1" t="s">
        <v>19</v>
      </c>
      <c r="B179516" s="1" t="s">
        <v>12</v>
      </c>
      <c r="C179516" s="82">
        <v>43373.375</v>
      </c>
      <c r="D179516" s="1">
        <v>0.16868650864373499</v>
      </c>
    </row>
    <row r="179517" spans="1:4" x14ac:dyDescent="0.3">
      <c r="A179517" s="1" t="s">
        <v>19</v>
      </c>
      <c r="B179517" s="1" t="s">
        <v>26</v>
      </c>
      <c r="C179517" s="82">
        <v>43373.375</v>
      </c>
      <c r="D179517" s="1">
        <v>0.30516105967264701</v>
      </c>
    </row>
    <row r="179518" spans="1:4" x14ac:dyDescent="0.3">
      <c r="A179518" s="1" t="s">
        <v>19</v>
      </c>
      <c r="B179518" s="1" t="s">
        <v>26</v>
      </c>
      <c r="C179518" s="82">
        <v>43373.416666666664</v>
      </c>
      <c r="D179518" s="1">
        <v>0.30531390703771399</v>
      </c>
    </row>
    <row r="179519" spans="1:4" x14ac:dyDescent="0.3">
      <c r="A179519" s="1" t="s">
        <v>19</v>
      </c>
      <c r="B179519" s="1" t="s">
        <v>12</v>
      </c>
      <c r="C179519" s="82">
        <v>43373.416666666664</v>
      </c>
      <c r="D179519" s="1">
        <v>0.15754767421137</v>
      </c>
    </row>
    <row r="179520" spans="1:4" x14ac:dyDescent="0.3">
      <c r="A179520" s="1" t="s">
        <v>19</v>
      </c>
      <c r="B179520" s="1" t="s">
        <v>26</v>
      </c>
      <c r="C179520" s="82">
        <v>43373.458333333336</v>
      </c>
      <c r="D179520" s="1">
        <v>0.30599783423055599</v>
      </c>
    </row>
    <row r="179521" spans="1:4" x14ac:dyDescent="0.3">
      <c r="A179521" s="1" t="s">
        <v>19</v>
      </c>
      <c r="B179521" s="1" t="s">
        <v>12</v>
      </c>
      <c r="C179521" s="82">
        <v>43373.458333333336</v>
      </c>
      <c r="D179521" s="1">
        <v>0.143646408839779</v>
      </c>
    </row>
    <row r="179522" spans="1:4" x14ac:dyDescent="0.3">
      <c r="A179522" s="1" t="s">
        <v>19</v>
      </c>
      <c r="B179522" s="1" t="s">
        <v>12</v>
      </c>
      <c r="C179522" s="82">
        <v>43373.5</v>
      </c>
      <c r="D179522" s="1">
        <v>0.13749777223311299</v>
      </c>
    </row>
    <row r="179523" spans="1:4" x14ac:dyDescent="0.3">
      <c r="A179523" s="1" t="s">
        <v>19</v>
      </c>
      <c r="B179523" s="1" t="s">
        <v>26</v>
      </c>
      <c r="C179523" s="82">
        <v>43373.5</v>
      </c>
      <c r="D179523" s="1">
        <v>0.30557037973502998</v>
      </c>
    </row>
    <row r="179524" spans="1:4" x14ac:dyDescent="0.3">
      <c r="A179524" s="1" t="s">
        <v>19</v>
      </c>
      <c r="B179524" s="1" t="s">
        <v>12</v>
      </c>
      <c r="C179524" s="82">
        <v>43373.541666666664</v>
      </c>
      <c r="D179524" s="1">
        <v>0.148012831937266</v>
      </c>
    </row>
    <row r="179525" spans="1:4" x14ac:dyDescent="0.3">
      <c r="A179525" s="1" t="s">
        <v>19</v>
      </c>
      <c r="B179525" s="1" t="s">
        <v>26</v>
      </c>
      <c r="C179525" s="82">
        <v>43373.541666666664</v>
      </c>
      <c r="D179525" s="1">
        <v>0.304202525349346</v>
      </c>
    </row>
    <row r="179526" spans="1:4" x14ac:dyDescent="0.3">
      <c r="A179526" s="1" t="s">
        <v>19</v>
      </c>
      <c r="B179526" s="1" t="s">
        <v>26</v>
      </c>
      <c r="C179526" s="82">
        <v>43373.583333333336</v>
      </c>
      <c r="D179526" s="1">
        <v>0.30114557804800901</v>
      </c>
    </row>
    <row r="179527" spans="1:4" x14ac:dyDescent="0.3">
      <c r="A179527" s="1" t="s">
        <v>19</v>
      </c>
      <c r="B179527" s="1" t="s">
        <v>12</v>
      </c>
      <c r="C179527" s="82">
        <v>43373.583333333336</v>
      </c>
      <c r="D179527" s="1">
        <v>0.153359472464801</v>
      </c>
    </row>
    <row r="179528" spans="1:4" x14ac:dyDescent="0.3">
      <c r="A179528" s="1" t="s">
        <v>19</v>
      </c>
      <c r="B179528" s="1" t="s">
        <v>26</v>
      </c>
      <c r="C179528" s="82">
        <v>43373.625</v>
      </c>
      <c r="D179528" s="1">
        <v>0.29598244586871703</v>
      </c>
    </row>
    <row r="179529" spans="1:4" x14ac:dyDescent="0.3">
      <c r="A179529" s="1" t="s">
        <v>19</v>
      </c>
      <c r="B179529" s="1" t="s">
        <v>12</v>
      </c>
      <c r="C179529" s="82">
        <v>43373.625</v>
      </c>
      <c r="D179529" s="1">
        <v>0.16235965068615199</v>
      </c>
    </row>
    <row r="179530" spans="1:4" x14ac:dyDescent="0.3">
      <c r="A179530" s="1" t="s">
        <v>19</v>
      </c>
      <c r="B179530" s="1" t="s">
        <v>26</v>
      </c>
      <c r="C179530" s="82">
        <v>43373.666666666664</v>
      </c>
      <c r="D179530" s="1">
        <v>0.29762749801816502</v>
      </c>
    </row>
    <row r="179531" spans="1:4" x14ac:dyDescent="0.3">
      <c r="A179531" s="1" t="s">
        <v>19</v>
      </c>
      <c r="B179531" s="1" t="s">
        <v>12</v>
      </c>
      <c r="C179531" s="82">
        <v>43373.666666666664</v>
      </c>
      <c r="D179531" s="1">
        <v>0.178310461593298</v>
      </c>
    </row>
    <row r="179532" spans="1:4" x14ac:dyDescent="0.3">
      <c r="A179532" s="1" t="s">
        <v>19</v>
      </c>
      <c r="B179532" s="1" t="s">
        <v>12</v>
      </c>
      <c r="C179532" s="82">
        <v>43373.708333333336</v>
      </c>
      <c r="D179532" s="1">
        <v>0.217964712172518</v>
      </c>
    </row>
    <row r="179533" spans="1:4" x14ac:dyDescent="0.3">
      <c r="A179533" s="1" t="s">
        <v>19</v>
      </c>
      <c r="B179533" s="1" t="s">
        <v>26</v>
      </c>
      <c r="C179533" s="82">
        <v>43373.708333333336</v>
      </c>
      <c r="D179533" s="1">
        <v>0.29827515634472002</v>
      </c>
    </row>
    <row r="179534" spans="1:4" x14ac:dyDescent="0.3">
      <c r="A179534" s="1" t="s">
        <v>19</v>
      </c>
      <c r="B179534" s="1" t="s">
        <v>26</v>
      </c>
      <c r="C179534" s="82">
        <v>43373.75</v>
      </c>
      <c r="D179534" s="1">
        <v>0.29994093356061802</v>
      </c>
    </row>
    <row r="179535" spans="1:4" x14ac:dyDescent="0.3">
      <c r="A179535" s="1" t="s">
        <v>19</v>
      </c>
      <c r="B179535" s="1" t="s">
        <v>12</v>
      </c>
      <c r="C179535" s="82">
        <v>43373.75</v>
      </c>
      <c r="D179535" s="1">
        <v>0.216004277312422</v>
      </c>
    </row>
    <row r="179536" spans="1:4" x14ac:dyDescent="0.3">
      <c r="A179536" s="1" t="s">
        <v>19</v>
      </c>
      <c r="B179536" s="1" t="s">
        <v>26</v>
      </c>
      <c r="C179536" s="82">
        <v>43373.791666666664</v>
      </c>
      <c r="D179536" s="1">
        <v>0.29998756496013002</v>
      </c>
    </row>
    <row r="179537" spans="1:4" x14ac:dyDescent="0.3">
      <c r="A179537" s="1" t="s">
        <v>19</v>
      </c>
      <c r="B179537" s="1" t="s">
        <v>12</v>
      </c>
      <c r="C179537" s="82">
        <v>43373.791666666664</v>
      </c>
      <c r="D179537" s="1">
        <v>0.20058813045802801</v>
      </c>
    </row>
    <row r="179538" spans="1:4" x14ac:dyDescent="0.3">
      <c r="A179538" s="1" t="s">
        <v>19</v>
      </c>
      <c r="B179538" s="1" t="s">
        <v>26</v>
      </c>
      <c r="C179538" s="82">
        <v>43373.833333333336</v>
      </c>
      <c r="D179538" s="1">
        <v>0.29869742957363299</v>
      </c>
    </row>
    <row r="179539" spans="1:4" x14ac:dyDescent="0.3">
      <c r="A179539" s="1" t="s">
        <v>19</v>
      </c>
      <c r="B179539" s="1" t="s">
        <v>12</v>
      </c>
      <c r="C179539" s="82">
        <v>43373.833333333336</v>
      </c>
      <c r="D179539" s="1">
        <v>0.201924790589912</v>
      </c>
    </row>
    <row r="179540" spans="1:4" x14ac:dyDescent="0.3">
      <c r="A179540" s="1" t="s">
        <v>19</v>
      </c>
      <c r="B179540" s="1" t="s">
        <v>26</v>
      </c>
      <c r="C179540" s="82">
        <v>43373.875</v>
      </c>
      <c r="D179540" s="1">
        <v>0.29964042009709602</v>
      </c>
    </row>
    <row r="179541" spans="1:4" x14ac:dyDescent="0.3">
      <c r="A179541" s="1" t="s">
        <v>19</v>
      </c>
      <c r="B179541" s="1" t="s">
        <v>12</v>
      </c>
      <c r="C179541" s="82">
        <v>43373.875</v>
      </c>
      <c r="D179541" s="1">
        <v>0.19916235965068599</v>
      </c>
    </row>
    <row r="179542" spans="1:4" x14ac:dyDescent="0.3">
      <c r="A179542" s="1" t="s">
        <v>19</v>
      </c>
      <c r="B179542" s="1" t="s">
        <v>12</v>
      </c>
      <c r="C179542" s="82">
        <v>43373.916666666664</v>
      </c>
      <c r="D179542" s="1">
        <v>0.18151844590982</v>
      </c>
    </row>
    <row r="179543" spans="1:4" x14ac:dyDescent="0.3">
      <c r="A179543" s="1" t="s">
        <v>19</v>
      </c>
      <c r="B179543" s="1" t="s">
        <v>26</v>
      </c>
      <c r="C179543" s="82">
        <v>43373.916666666664</v>
      </c>
      <c r="D179543" s="1">
        <v>0.30174660497505201</v>
      </c>
    </row>
    <row r="179544" spans="1:4" x14ac:dyDescent="0.3">
      <c r="A179544" s="1" t="s">
        <v>19</v>
      </c>
      <c r="B179544" s="1" t="s">
        <v>12</v>
      </c>
      <c r="C179544" s="82">
        <v>43373.958333333336</v>
      </c>
      <c r="D179544" s="1">
        <v>0.17020139012653701</v>
      </c>
    </row>
    <row r="179545" spans="1:4" x14ac:dyDescent="0.3">
      <c r="A179545" s="1" t="s">
        <v>19</v>
      </c>
      <c r="B179545" s="1" t="s">
        <v>26</v>
      </c>
      <c r="C179545" s="82">
        <v>43373.958333333336</v>
      </c>
      <c r="D179545" s="1">
        <v>0.30344087915731799</v>
      </c>
    </row>
    <row r="179546" spans="1:4" x14ac:dyDescent="0.3">
      <c r="A179546" s="1" t="s">
        <v>19</v>
      </c>
      <c r="B179546" s="1" t="s">
        <v>26</v>
      </c>
      <c r="C179546" s="82">
        <v>43374</v>
      </c>
      <c r="D179546" s="1">
        <v>0.30623358186142102</v>
      </c>
    </row>
    <row r="179547" spans="1:4" x14ac:dyDescent="0.3">
      <c r="A179547" s="1" t="s">
        <v>19</v>
      </c>
      <c r="B179547" s="1" t="s">
        <v>12</v>
      </c>
      <c r="C179547" s="82">
        <v>43374</v>
      </c>
      <c r="D179547" s="1">
        <v>0.17323115309213999</v>
      </c>
    </row>
    <row r="179548" spans="1:4" x14ac:dyDescent="0.3">
      <c r="A179548" s="1" t="s">
        <v>19</v>
      </c>
      <c r="B179548" s="1" t="s">
        <v>12</v>
      </c>
      <c r="C179548" s="82">
        <v>43374.041666666664</v>
      </c>
      <c r="D179548" s="1">
        <v>0.18000356442701801</v>
      </c>
    </row>
    <row r="179549" spans="1:4" x14ac:dyDescent="0.3">
      <c r="A179549" s="1" t="s">
        <v>19</v>
      </c>
      <c r="B179549" s="1" t="s">
        <v>26</v>
      </c>
      <c r="C179549" s="82">
        <v>43374.041666666664</v>
      </c>
      <c r="D179549" s="1">
        <v>0.308412304471951</v>
      </c>
    </row>
    <row r="179550" spans="1:4" x14ac:dyDescent="0.3">
      <c r="A179550" s="1" t="s">
        <v>19</v>
      </c>
      <c r="B179550" s="1" t="s">
        <v>12</v>
      </c>
      <c r="C179550" s="82">
        <v>43374.083333333336</v>
      </c>
      <c r="D179550" s="1">
        <v>0.184726430226341</v>
      </c>
    </row>
    <row r="179551" spans="1:4" x14ac:dyDescent="0.3">
      <c r="A179551" s="1" t="s">
        <v>19</v>
      </c>
      <c r="B179551" s="1" t="s">
        <v>26</v>
      </c>
      <c r="C179551" s="82">
        <v>43374.083333333336</v>
      </c>
      <c r="D179551" s="1">
        <v>0.30812992544157303</v>
      </c>
    </row>
    <row r="179552" spans="1:4" x14ac:dyDescent="0.3">
      <c r="A179552" s="1" t="s">
        <v>19</v>
      </c>
      <c r="B179552" s="1" t="s">
        <v>26</v>
      </c>
      <c r="C179552" s="82">
        <v>43374.125</v>
      </c>
      <c r="D179552" s="1">
        <v>0.30868691160241002</v>
      </c>
    </row>
    <row r="179553" spans="1:4" x14ac:dyDescent="0.3">
      <c r="A179553" s="1" t="s">
        <v>19</v>
      </c>
      <c r="B179553" s="1" t="s">
        <v>12</v>
      </c>
      <c r="C179553" s="82">
        <v>43374.125</v>
      </c>
      <c r="D179553" s="1">
        <v>0.18739975049010801</v>
      </c>
    </row>
    <row r="179554" spans="1:4" x14ac:dyDescent="0.3">
      <c r="A179554" s="1" t="s">
        <v>19</v>
      </c>
      <c r="B179554" s="1" t="s">
        <v>26</v>
      </c>
      <c r="C179554" s="82">
        <v>43374.166666666664</v>
      </c>
      <c r="D179554" s="1">
        <v>0.30884753086739503</v>
      </c>
    </row>
    <row r="179555" spans="1:4" x14ac:dyDescent="0.3">
      <c r="A179555" s="1" t="s">
        <v>19</v>
      </c>
      <c r="B179555" s="1" t="s">
        <v>12</v>
      </c>
      <c r="C179555" s="82">
        <v>43374.166666666664</v>
      </c>
      <c r="D179555" s="1">
        <v>0.195597932632329</v>
      </c>
    </row>
    <row r="179556" spans="1:4" x14ac:dyDescent="0.3">
      <c r="A179556" s="1" t="s">
        <v>19</v>
      </c>
      <c r="B179556" s="1" t="s">
        <v>12</v>
      </c>
      <c r="C179556" s="82">
        <v>43374.208333333336</v>
      </c>
      <c r="D179556" s="1">
        <v>0.211726964890393</v>
      </c>
    </row>
    <row r="179557" spans="1:4" x14ac:dyDescent="0.3">
      <c r="A179557" s="1" t="s">
        <v>19</v>
      </c>
      <c r="B179557" s="1" t="s">
        <v>26</v>
      </c>
      <c r="C179557" s="82">
        <v>43374.208333333336</v>
      </c>
      <c r="D179557" s="1">
        <v>0.31154178950586198</v>
      </c>
    </row>
    <row r="179558" spans="1:4" x14ac:dyDescent="0.3">
      <c r="A179558" s="1" t="s">
        <v>19</v>
      </c>
      <c r="B179558" s="1" t="s">
        <v>26</v>
      </c>
      <c r="C179558" s="82">
        <v>43374.25</v>
      </c>
      <c r="D179558" s="1">
        <v>0.311606555338518</v>
      </c>
    </row>
    <row r="179559" spans="1:4" x14ac:dyDescent="0.3">
      <c r="A179559" s="1" t="s">
        <v>19</v>
      </c>
      <c r="B179559" s="1" t="s">
        <v>12</v>
      </c>
      <c r="C179559" s="82">
        <v>43374.25</v>
      </c>
      <c r="D179559" s="1">
        <v>0.23266797362323999</v>
      </c>
    </row>
    <row r="179560" spans="1:4" x14ac:dyDescent="0.3">
      <c r="A179560" s="1" t="s">
        <v>19</v>
      </c>
      <c r="B179560" s="1" t="s">
        <v>12</v>
      </c>
      <c r="C179560" s="82">
        <v>43374.291666666664</v>
      </c>
      <c r="D179560" s="1">
        <v>0.23257886294778099</v>
      </c>
    </row>
    <row r="179561" spans="1:4" x14ac:dyDescent="0.3">
      <c r="A179561" s="1" t="s">
        <v>19</v>
      </c>
      <c r="B179561" s="1" t="s">
        <v>26</v>
      </c>
      <c r="C179561" s="82">
        <v>43374.291666666664</v>
      </c>
      <c r="D179561" s="1">
        <v>0.31555468049719398</v>
      </c>
    </row>
    <row r="179562" spans="1:4" x14ac:dyDescent="0.3">
      <c r="A179562" s="1" t="s">
        <v>19</v>
      </c>
      <c r="B179562" s="1" t="s">
        <v>26</v>
      </c>
      <c r="C179562" s="82">
        <v>43374.333333333336</v>
      </c>
      <c r="D179562" s="1">
        <v>0.322505349657777</v>
      </c>
    </row>
    <row r="179563" spans="1:4" x14ac:dyDescent="0.3">
      <c r="A179563" s="1" t="s">
        <v>19</v>
      </c>
      <c r="B179563" s="1" t="s">
        <v>12</v>
      </c>
      <c r="C179563" s="82">
        <v>43374.333333333336</v>
      </c>
      <c r="D179563" s="1">
        <v>0.212707182320442</v>
      </c>
    </row>
    <row r="179564" spans="1:4" x14ac:dyDescent="0.3">
      <c r="A179564" s="1" t="s">
        <v>19</v>
      </c>
      <c r="B179564" s="1" t="s">
        <v>26</v>
      </c>
      <c r="C179564" s="82">
        <v>43374.375</v>
      </c>
      <c r="D179564" s="1">
        <v>0.326842069812386</v>
      </c>
    </row>
    <row r="179565" spans="1:4" x14ac:dyDescent="0.3">
      <c r="A179565" s="1" t="s">
        <v>19</v>
      </c>
      <c r="B179565" s="1" t="s">
        <v>12</v>
      </c>
      <c r="C179565" s="82">
        <v>43374.375</v>
      </c>
      <c r="D179565" s="1">
        <v>0.210479415433969</v>
      </c>
    </row>
    <row r="179566" spans="1:4" x14ac:dyDescent="0.3">
      <c r="A179566" s="1" t="s">
        <v>19</v>
      </c>
      <c r="B179566" s="1" t="s">
        <v>12</v>
      </c>
      <c r="C179566" s="82">
        <v>43374.416666666664</v>
      </c>
      <c r="D179566" s="1">
        <v>0.20326145072179599</v>
      </c>
    </row>
    <row r="179567" spans="1:4" x14ac:dyDescent="0.3">
      <c r="A179567" s="1" t="s">
        <v>19</v>
      </c>
      <c r="B179567" s="1" t="s">
        <v>26</v>
      </c>
      <c r="C179567" s="82">
        <v>43374.416666666664</v>
      </c>
      <c r="D179567" s="1">
        <v>0.334316046900825</v>
      </c>
    </row>
    <row r="179568" spans="1:4" x14ac:dyDescent="0.3">
      <c r="A179568" s="1" t="s">
        <v>19</v>
      </c>
      <c r="B179568" s="1" t="s">
        <v>26</v>
      </c>
      <c r="C179568" s="82">
        <v>43374.458333333336</v>
      </c>
      <c r="D179568" s="1">
        <v>0.34001025890789199</v>
      </c>
    </row>
    <row r="179569" spans="1:4" x14ac:dyDescent="0.3">
      <c r="A179569" s="1" t="s">
        <v>19</v>
      </c>
      <c r="B179569" s="1" t="s">
        <v>12</v>
      </c>
      <c r="C179569" s="82">
        <v>43374.458333333336</v>
      </c>
      <c r="D179569" s="1">
        <v>0.195330600605952</v>
      </c>
    </row>
    <row r="179570" spans="1:4" x14ac:dyDescent="0.3">
      <c r="A179570" s="1" t="s">
        <v>19</v>
      </c>
      <c r="B179570" s="1" t="s">
        <v>12</v>
      </c>
      <c r="C179570" s="82">
        <v>43374.5</v>
      </c>
      <c r="D179570" s="1">
        <v>0.183478880769916</v>
      </c>
    </row>
    <row r="179571" spans="1:4" x14ac:dyDescent="0.3">
      <c r="A179571" s="1" t="s">
        <v>19</v>
      </c>
      <c r="B179571" s="1" t="s">
        <v>26</v>
      </c>
      <c r="C179571" s="82">
        <v>43374.5</v>
      </c>
      <c r="D179571" s="1">
        <v>0.34554126101666799</v>
      </c>
    </row>
    <row r="179572" spans="1:4" x14ac:dyDescent="0.3">
      <c r="A179572" s="1" t="s">
        <v>19</v>
      </c>
      <c r="B179572" s="1" t="s">
        <v>12</v>
      </c>
      <c r="C179572" s="82">
        <v>43374.541666666664</v>
      </c>
      <c r="D179572" s="1">
        <v>0.18338977009445701</v>
      </c>
    </row>
    <row r="179573" spans="1:4" x14ac:dyDescent="0.3">
      <c r="A179573" s="1" t="s">
        <v>19</v>
      </c>
      <c r="B179573" s="1" t="s">
        <v>26</v>
      </c>
      <c r="C179573" s="82">
        <v>43374.541666666664</v>
      </c>
      <c r="D179573" s="1">
        <v>0.347818427692833</v>
      </c>
    </row>
    <row r="179574" spans="1:4" x14ac:dyDescent="0.3">
      <c r="A179574" s="1" t="s">
        <v>19</v>
      </c>
      <c r="B179574" s="1" t="s">
        <v>26</v>
      </c>
      <c r="C179574" s="82">
        <v>43374.583333333336</v>
      </c>
      <c r="D179574" s="1">
        <v>0.35203079744874399</v>
      </c>
    </row>
    <row r="179575" spans="1:4" x14ac:dyDescent="0.3">
      <c r="A179575" s="1" t="s">
        <v>19</v>
      </c>
      <c r="B179575" s="1" t="s">
        <v>12</v>
      </c>
      <c r="C179575" s="82">
        <v>43374.583333333336</v>
      </c>
      <c r="D179575" s="1">
        <v>0.197825699518802</v>
      </c>
    </row>
    <row r="179576" spans="1:4" x14ac:dyDescent="0.3">
      <c r="A179576" s="1" t="s">
        <v>19</v>
      </c>
      <c r="B179576" s="1" t="s">
        <v>26</v>
      </c>
      <c r="C179576" s="82">
        <v>43374.625</v>
      </c>
      <c r="D179576" s="1">
        <v>0.35382869696325903</v>
      </c>
    </row>
    <row r="179577" spans="1:4" x14ac:dyDescent="0.3">
      <c r="A179577" s="1" t="s">
        <v>19</v>
      </c>
      <c r="B179577" s="1" t="s">
        <v>12</v>
      </c>
      <c r="C179577" s="82">
        <v>43374.625</v>
      </c>
      <c r="D179577" s="1">
        <v>0.20575654963464601</v>
      </c>
    </row>
    <row r="179578" spans="1:4" x14ac:dyDescent="0.3">
      <c r="A179578" s="1" t="s">
        <v>19</v>
      </c>
      <c r="B179578" s="1" t="s">
        <v>26</v>
      </c>
      <c r="C179578" s="82">
        <v>43374.666666666664</v>
      </c>
      <c r="D179578" s="1">
        <v>0.359989222965446</v>
      </c>
    </row>
    <row r="179579" spans="1:4" x14ac:dyDescent="0.3">
      <c r="A179579" s="1" t="s">
        <v>19</v>
      </c>
      <c r="B179579" s="1" t="s">
        <v>12</v>
      </c>
      <c r="C179579" s="82">
        <v>43374.666666666664</v>
      </c>
      <c r="D179579" s="1">
        <v>0.21867759757618899</v>
      </c>
    </row>
    <row r="179580" spans="1:4" x14ac:dyDescent="0.3">
      <c r="A179580" s="1" t="s">
        <v>19</v>
      </c>
      <c r="B179580" s="1" t="s">
        <v>12</v>
      </c>
      <c r="C179580" s="82">
        <v>43374.708333333336</v>
      </c>
      <c r="D179580" s="1">
        <v>0.23061842808768401</v>
      </c>
    </row>
    <row r="179581" spans="1:4" x14ac:dyDescent="0.3">
      <c r="A179581" s="1" t="s">
        <v>19</v>
      </c>
      <c r="B179581" s="1" t="s">
        <v>26</v>
      </c>
      <c r="C179581" s="82">
        <v>43374.708333333336</v>
      </c>
      <c r="D179581" s="1">
        <v>0.37465738874525201</v>
      </c>
    </row>
    <row r="179582" spans="1:4" x14ac:dyDescent="0.3">
      <c r="A179582" s="1" t="s">
        <v>19</v>
      </c>
      <c r="B179582" s="1" t="s">
        <v>12</v>
      </c>
      <c r="C179582" s="82">
        <v>43374.75</v>
      </c>
      <c r="D179582" s="1">
        <v>0.23587595793976099</v>
      </c>
    </row>
    <row r="179583" spans="1:4" x14ac:dyDescent="0.3">
      <c r="A179583" s="1" t="s">
        <v>19</v>
      </c>
      <c r="B179583" s="1" t="s">
        <v>26</v>
      </c>
      <c r="C179583" s="82">
        <v>43374.75</v>
      </c>
      <c r="D179583" s="1">
        <v>0.38507432526955498</v>
      </c>
    </row>
    <row r="179584" spans="1:4" x14ac:dyDescent="0.3">
      <c r="A179584" s="1" t="s">
        <v>19</v>
      </c>
      <c r="B179584" s="1" t="s">
        <v>12</v>
      </c>
      <c r="C179584" s="82">
        <v>43374.791666666664</v>
      </c>
      <c r="D179584" s="1">
        <v>0.220192479058991</v>
      </c>
    </row>
    <row r="179585" spans="1:4" x14ac:dyDescent="0.3">
      <c r="A179585" s="1" t="s">
        <v>19</v>
      </c>
      <c r="B179585" s="1" t="s">
        <v>26</v>
      </c>
      <c r="C179585" s="82">
        <v>43374.791666666664</v>
      </c>
      <c r="D179585" s="1">
        <v>0.39023745744884702</v>
      </c>
    </row>
    <row r="179586" spans="1:4" x14ac:dyDescent="0.3">
      <c r="A179586" s="1" t="s">
        <v>19</v>
      </c>
      <c r="B179586" s="1" t="s">
        <v>26</v>
      </c>
      <c r="C179586" s="82">
        <v>43374.833333333336</v>
      </c>
      <c r="D179586" s="1">
        <v>0.39876064102630498</v>
      </c>
    </row>
    <row r="179587" spans="1:4" x14ac:dyDescent="0.3">
      <c r="A179587" s="1" t="s">
        <v>19</v>
      </c>
      <c r="B179587" s="1" t="s">
        <v>12</v>
      </c>
      <c r="C179587" s="82">
        <v>43374.833333333336</v>
      </c>
      <c r="D179587" s="1">
        <v>0.211816075565852</v>
      </c>
    </row>
    <row r="179588" spans="1:4" x14ac:dyDescent="0.3">
      <c r="A179588" s="1" t="s">
        <v>19</v>
      </c>
      <c r="B179588" s="1" t="s">
        <v>12</v>
      </c>
      <c r="C179588" s="82">
        <v>43374.875</v>
      </c>
      <c r="D179588" s="1">
        <v>0.210479415433969</v>
      </c>
    </row>
    <row r="179589" spans="1:4" x14ac:dyDescent="0.3">
      <c r="A179589" s="1" t="s">
        <v>19</v>
      </c>
      <c r="B179589" s="1" t="s">
        <v>26</v>
      </c>
      <c r="C179589" s="82">
        <v>43374.875</v>
      </c>
      <c r="D179589" s="1">
        <v>0.40508955819339598</v>
      </c>
    </row>
    <row r="179590" spans="1:4" x14ac:dyDescent="0.3">
      <c r="A179590" s="1" t="s">
        <v>19</v>
      </c>
      <c r="B179590" s="1" t="s">
        <v>12</v>
      </c>
      <c r="C179590" s="82">
        <v>43374.916666666664</v>
      </c>
      <c r="D179590" s="1">
        <v>0.20263767599358401</v>
      </c>
    </row>
    <row r="179591" spans="1:4" x14ac:dyDescent="0.3">
      <c r="A179591" s="1" t="s">
        <v>19</v>
      </c>
      <c r="B179591" s="1" t="s">
        <v>26</v>
      </c>
      <c r="C179591" s="82">
        <v>43374.916666666664</v>
      </c>
      <c r="D179591" s="1">
        <v>0.41234333145080598</v>
      </c>
    </row>
    <row r="179592" spans="1:4" x14ac:dyDescent="0.3">
      <c r="A179592" s="1" t="s">
        <v>19</v>
      </c>
      <c r="B179592" s="1" t="s">
        <v>12</v>
      </c>
      <c r="C179592" s="82">
        <v>43374.958333333336</v>
      </c>
      <c r="D179592" s="1">
        <v>0.178221350917839</v>
      </c>
    </row>
    <row r="179593" spans="1:4" x14ac:dyDescent="0.3">
      <c r="A179593" s="1" t="s">
        <v>19</v>
      </c>
      <c r="B179593" s="1" t="s">
        <v>26</v>
      </c>
      <c r="C179593" s="82">
        <v>43374.958333333336</v>
      </c>
      <c r="D179593" s="1">
        <v>0.41330704704071902</v>
      </c>
    </row>
    <row r="179594" spans="1:4" x14ac:dyDescent="0.3">
      <c r="A179594" s="1" t="s">
        <v>19</v>
      </c>
      <c r="B179594" s="1" t="s">
        <v>12</v>
      </c>
      <c r="C179594" s="82">
        <v>43375</v>
      </c>
      <c r="D179594" s="1">
        <v>0.172963821065763</v>
      </c>
    </row>
    <row r="179595" spans="1:4" x14ac:dyDescent="0.3">
      <c r="A179595" s="1" t="s">
        <v>19</v>
      </c>
      <c r="B179595" s="1" t="s">
        <v>26</v>
      </c>
      <c r="C179595" s="82">
        <v>43375</v>
      </c>
      <c r="D179595" s="1">
        <v>0.41273192644673901</v>
      </c>
    </row>
    <row r="179596" spans="1:4" x14ac:dyDescent="0.3">
      <c r="A179596" s="1" t="s">
        <v>19</v>
      </c>
      <c r="B179596" s="1" t="s">
        <v>26</v>
      </c>
      <c r="C179596" s="82">
        <v>43375.041666666664</v>
      </c>
      <c r="D179596" s="1">
        <v>0.40863095392299598</v>
      </c>
    </row>
    <row r="179597" spans="1:4" x14ac:dyDescent="0.3">
      <c r="A179597" s="1" t="s">
        <v>19</v>
      </c>
      <c r="B179597" s="1" t="s">
        <v>12</v>
      </c>
      <c r="C179597" s="82">
        <v>43375.041666666664</v>
      </c>
      <c r="D179597" s="1">
        <v>0.175993584031366</v>
      </c>
    </row>
    <row r="179598" spans="1:4" x14ac:dyDescent="0.3">
      <c r="A179598" s="1" t="s">
        <v>19</v>
      </c>
      <c r="B179598" s="1" t="s">
        <v>26</v>
      </c>
      <c r="C179598" s="82">
        <v>43375.083333333336</v>
      </c>
      <c r="D179598" s="1">
        <v>0.40362066910876998</v>
      </c>
    </row>
    <row r="179599" spans="1:4" x14ac:dyDescent="0.3">
      <c r="A179599" s="1" t="s">
        <v>19</v>
      </c>
      <c r="B179599" s="1" t="s">
        <v>12</v>
      </c>
      <c r="C179599" s="82">
        <v>43375.083333333336</v>
      </c>
      <c r="D179599" s="1">
        <v>0.179201568347888</v>
      </c>
    </row>
    <row r="179600" spans="1:4" x14ac:dyDescent="0.3">
      <c r="A179600" s="1" t="s">
        <v>19</v>
      </c>
      <c r="B179600" s="1" t="s">
        <v>26</v>
      </c>
      <c r="C179600" s="82">
        <v>43375.125</v>
      </c>
      <c r="D179600" s="1">
        <v>0.40000932627990199</v>
      </c>
    </row>
    <row r="179601" spans="1:4" x14ac:dyDescent="0.3">
      <c r="A179601" s="1" t="s">
        <v>19</v>
      </c>
      <c r="B179601" s="1" t="s">
        <v>12</v>
      </c>
      <c r="C179601" s="82">
        <v>43375.125</v>
      </c>
      <c r="D179601" s="1">
        <v>0.179290679023347</v>
      </c>
    </row>
    <row r="179602" spans="1:4" x14ac:dyDescent="0.3">
      <c r="A179602" s="1" t="s">
        <v>19</v>
      </c>
      <c r="B179602" s="1" t="s">
        <v>26</v>
      </c>
      <c r="C179602" s="82">
        <v>43375.166666666664</v>
      </c>
      <c r="D179602" s="1">
        <v>0.394245167173567</v>
      </c>
    </row>
    <row r="179603" spans="1:4" x14ac:dyDescent="0.3">
      <c r="A179603" s="1" t="s">
        <v>19</v>
      </c>
      <c r="B179603" s="1" t="s">
        <v>12</v>
      </c>
      <c r="C179603" s="82">
        <v>43375.166666666664</v>
      </c>
      <c r="D179603" s="1">
        <v>0.198538584922473</v>
      </c>
    </row>
    <row r="179604" spans="1:4" x14ac:dyDescent="0.3">
      <c r="A179604" s="1" t="s">
        <v>19</v>
      </c>
      <c r="B179604" s="1" t="s">
        <v>26</v>
      </c>
      <c r="C179604" s="82">
        <v>43375.208333333336</v>
      </c>
      <c r="D179604" s="1">
        <v>0.396154463920249</v>
      </c>
    </row>
    <row r="179605" spans="1:4" x14ac:dyDescent="0.3">
      <c r="A179605" s="1" t="s">
        <v>19</v>
      </c>
      <c r="B179605" s="1" t="s">
        <v>12</v>
      </c>
      <c r="C179605" s="82">
        <v>43375.208333333336</v>
      </c>
      <c r="D179605" s="1">
        <v>0.21350917839957201</v>
      </c>
    </row>
    <row r="179606" spans="1:4" x14ac:dyDescent="0.3">
      <c r="A179606" s="1" t="s">
        <v>19</v>
      </c>
      <c r="B179606" s="1" t="s">
        <v>26</v>
      </c>
      <c r="C179606" s="82">
        <v>43375.25</v>
      </c>
      <c r="D179606" s="1">
        <v>0.394986088299145</v>
      </c>
    </row>
    <row r="179607" spans="1:4" x14ac:dyDescent="0.3">
      <c r="A179607" s="1" t="s">
        <v>19</v>
      </c>
      <c r="B179607" s="1" t="s">
        <v>12</v>
      </c>
      <c r="C179607" s="82">
        <v>43375.25</v>
      </c>
      <c r="D179607" s="1">
        <v>0.22705400106932799</v>
      </c>
    </row>
    <row r="179608" spans="1:4" x14ac:dyDescent="0.3">
      <c r="A179608" s="1" t="s">
        <v>19</v>
      </c>
      <c r="B179608" s="1" t="s">
        <v>26</v>
      </c>
      <c r="C179608" s="82">
        <v>43375.291666666664</v>
      </c>
      <c r="D179608" s="1">
        <v>0.39520370149686701</v>
      </c>
    </row>
    <row r="179609" spans="1:4" x14ac:dyDescent="0.3">
      <c r="A179609" s="1" t="s">
        <v>19</v>
      </c>
      <c r="B179609" s="1" t="s">
        <v>12</v>
      </c>
      <c r="C179609" s="82">
        <v>43375.291666666664</v>
      </c>
      <c r="D179609" s="1">
        <v>0.22687577971841</v>
      </c>
    </row>
    <row r="179610" spans="1:4" x14ac:dyDescent="0.3">
      <c r="A179610" s="1" t="s">
        <v>19</v>
      </c>
      <c r="B179610" s="1" t="s">
        <v>26</v>
      </c>
      <c r="C179610" s="82">
        <v>43375.333333333336</v>
      </c>
      <c r="D179610" s="1">
        <v>0.39671922198100501</v>
      </c>
    </row>
    <row r="179611" spans="1:4" x14ac:dyDescent="0.3">
      <c r="A179611" s="1" t="s">
        <v>19</v>
      </c>
      <c r="B179611" s="1" t="s">
        <v>12</v>
      </c>
      <c r="C179611" s="82">
        <v>43375.333333333336</v>
      </c>
      <c r="D179611" s="1">
        <v>0.222598467296382</v>
      </c>
    </row>
    <row r="179612" spans="1:4" x14ac:dyDescent="0.3">
      <c r="A179612" s="1" t="s">
        <v>19</v>
      </c>
      <c r="B179612" s="1" t="s">
        <v>26</v>
      </c>
      <c r="C179612" s="82">
        <v>43375.375</v>
      </c>
      <c r="D179612" s="1">
        <v>0.38708465671518</v>
      </c>
    </row>
    <row r="179613" spans="1:4" x14ac:dyDescent="0.3">
      <c r="A179613" s="1" t="s">
        <v>19</v>
      </c>
      <c r="B179613" s="1" t="s">
        <v>12</v>
      </c>
      <c r="C179613" s="82">
        <v>43375.375</v>
      </c>
      <c r="D179613" s="1">
        <v>0.220459811085368</v>
      </c>
    </row>
    <row r="179614" spans="1:4" x14ac:dyDescent="0.3">
      <c r="A179614" s="1" t="s">
        <v>19</v>
      </c>
      <c r="B179614" s="1" t="s">
        <v>12</v>
      </c>
      <c r="C179614" s="82">
        <v>43375.416666666664</v>
      </c>
      <c r="D179614" s="1">
        <v>0.208608091249331</v>
      </c>
    </row>
    <row r="179615" spans="1:4" x14ac:dyDescent="0.3">
      <c r="A179615" s="1" t="s">
        <v>19</v>
      </c>
      <c r="B179615" s="1" t="s">
        <v>26</v>
      </c>
      <c r="C179615" s="82">
        <v>43375.416666666664</v>
      </c>
      <c r="D179615" s="1">
        <v>0.39330217665010297</v>
      </c>
    </row>
    <row r="179616" spans="1:4" x14ac:dyDescent="0.3">
      <c r="A179616" s="1" t="s">
        <v>19</v>
      </c>
      <c r="B179616" s="1" t="s">
        <v>26</v>
      </c>
      <c r="C179616" s="82">
        <v>43375.458333333336</v>
      </c>
      <c r="D179616" s="1">
        <v>0.39862074682776899</v>
      </c>
    </row>
    <row r="179617" spans="1:4" x14ac:dyDescent="0.3">
      <c r="A179617" s="1" t="s">
        <v>19</v>
      </c>
      <c r="B179617" s="1" t="s">
        <v>12</v>
      </c>
      <c r="C179617" s="82">
        <v>43375.458333333336</v>
      </c>
      <c r="D179617" s="1">
        <v>0.19604348600962301</v>
      </c>
    </row>
    <row r="179618" spans="1:4" x14ac:dyDescent="0.3">
      <c r="A179618" s="1" t="s">
        <v>19</v>
      </c>
      <c r="B179618" s="1" t="s">
        <v>12</v>
      </c>
      <c r="C179618" s="82">
        <v>43375.5</v>
      </c>
      <c r="D179618" s="1">
        <v>0.18107289253252501</v>
      </c>
    </row>
    <row r="179619" spans="1:4" x14ac:dyDescent="0.3">
      <c r="A179619" s="1" t="s">
        <v>19</v>
      </c>
      <c r="B179619" s="1" t="s">
        <v>26</v>
      </c>
      <c r="C179619" s="82">
        <v>43375.5</v>
      </c>
      <c r="D179619" s="1">
        <v>0.39999119184675802</v>
      </c>
    </row>
    <row r="179620" spans="1:4" x14ac:dyDescent="0.3">
      <c r="A179620" s="1" t="s">
        <v>19</v>
      </c>
      <c r="B179620" s="1" t="s">
        <v>12</v>
      </c>
      <c r="C179620" s="82">
        <v>43375.541666666664</v>
      </c>
      <c r="D179620" s="1">
        <v>0.173765817144893</v>
      </c>
    </row>
    <row r="179621" spans="1:4" x14ac:dyDescent="0.3">
      <c r="A179621" s="1" t="s">
        <v>19</v>
      </c>
      <c r="B179621" s="1" t="s">
        <v>26</v>
      </c>
      <c r="C179621" s="82">
        <v>43375.541666666664</v>
      </c>
      <c r="D179621" s="1">
        <v>0.39752490893923897</v>
      </c>
    </row>
    <row r="179622" spans="1:4" x14ac:dyDescent="0.3">
      <c r="A179622" s="1" t="s">
        <v>19</v>
      </c>
      <c r="B179622" s="1" t="s">
        <v>26</v>
      </c>
      <c r="C179622" s="82">
        <v>43375.583333333336</v>
      </c>
      <c r="D179622" s="1">
        <v>0.39491095993326503</v>
      </c>
    </row>
    <row r="179623" spans="1:4" x14ac:dyDescent="0.3">
      <c r="A179623" s="1" t="s">
        <v>19</v>
      </c>
      <c r="B179623" s="1" t="s">
        <v>12</v>
      </c>
      <c r="C179623" s="82">
        <v>43375.583333333336</v>
      </c>
      <c r="D179623" s="1">
        <v>0.17991445375155901</v>
      </c>
    </row>
    <row r="179624" spans="1:4" x14ac:dyDescent="0.3">
      <c r="A179624" s="1" t="s">
        <v>19</v>
      </c>
      <c r="B179624" s="1" t="s">
        <v>26</v>
      </c>
      <c r="C179624" s="82">
        <v>43375.625</v>
      </c>
      <c r="D179624" s="1">
        <v>0.39054833344559398</v>
      </c>
    </row>
    <row r="179625" spans="1:4" x14ac:dyDescent="0.3">
      <c r="A179625" s="1" t="s">
        <v>19</v>
      </c>
      <c r="B179625" s="1" t="s">
        <v>12</v>
      </c>
      <c r="C179625" s="82">
        <v>43375.625</v>
      </c>
      <c r="D179625" s="1">
        <v>0.20156834788807601</v>
      </c>
    </row>
    <row r="179626" spans="1:4" x14ac:dyDescent="0.3">
      <c r="A179626" s="1" t="s">
        <v>19</v>
      </c>
      <c r="B179626" s="1" t="s">
        <v>12</v>
      </c>
      <c r="C179626" s="82">
        <v>43375.666666666664</v>
      </c>
      <c r="D179626" s="1">
        <v>0.209320976653003</v>
      </c>
    </row>
    <row r="179627" spans="1:4" x14ac:dyDescent="0.3">
      <c r="A179627" s="1" t="s">
        <v>19</v>
      </c>
      <c r="B179627" s="1" t="s">
        <v>26</v>
      </c>
      <c r="C179627" s="82">
        <v>43375.666666666664</v>
      </c>
      <c r="D179627" s="1">
        <v>0.387652005409242</v>
      </c>
    </row>
    <row r="179628" spans="1:4" x14ac:dyDescent="0.3">
      <c r="A179628" s="1" t="s">
        <v>19</v>
      </c>
      <c r="B179628" s="1" t="s">
        <v>12</v>
      </c>
      <c r="C179628" s="82">
        <v>43375.708333333336</v>
      </c>
      <c r="D179628" s="1">
        <v>0.229103546604883</v>
      </c>
    </row>
    <row r="179629" spans="1:4" x14ac:dyDescent="0.3">
      <c r="A179629" s="1" t="s">
        <v>19</v>
      </c>
      <c r="B179629" s="1" t="s">
        <v>26</v>
      </c>
      <c r="C179629" s="82">
        <v>43375.708333333336</v>
      </c>
      <c r="D179629" s="1">
        <v>0.387939565706232</v>
      </c>
    </row>
    <row r="179630" spans="1:4" x14ac:dyDescent="0.3">
      <c r="A179630" s="1" t="s">
        <v>19</v>
      </c>
      <c r="B179630" s="1" t="s">
        <v>26</v>
      </c>
      <c r="C179630" s="82">
        <v>43375.75</v>
      </c>
      <c r="D179630" s="1">
        <v>0.38569089599643502</v>
      </c>
    </row>
    <row r="179631" spans="1:4" x14ac:dyDescent="0.3">
      <c r="A179631" s="1" t="s">
        <v>19</v>
      </c>
      <c r="B179631" s="1" t="s">
        <v>12</v>
      </c>
      <c r="C179631" s="82">
        <v>43375.75</v>
      </c>
      <c r="D179631" s="1">
        <v>0.21992514703261401</v>
      </c>
    </row>
    <row r="179632" spans="1:4" x14ac:dyDescent="0.3">
      <c r="A179632" s="1" t="s">
        <v>19</v>
      </c>
      <c r="B179632" s="1" t="s">
        <v>12</v>
      </c>
      <c r="C179632" s="82">
        <v>43375.791666666664</v>
      </c>
      <c r="D179632" s="1">
        <v>0.206112992336481</v>
      </c>
    </row>
    <row r="179633" spans="1:4" x14ac:dyDescent="0.3">
      <c r="A179633" s="1" t="s">
        <v>19</v>
      </c>
      <c r="B179633" s="1" t="s">
        <v>26</v>
      </c>
      <c r="C179633" s="82">
        <v>43375.791666666664</v>
      </c>
      <c r="D179633" s="1">
        <v>0.386273788490334</v>
      </c>
    </row>
    <row r="179634" spans="1:4" x14ac:dyDescent="0.3">
      <c r="A179634" s="1" t="s">
        <v>19</v>
      </c>
      <c r="B179634" s="1" t="s">
        <v>12</v>
      </c>
      <c r="C179634" s="82">
        <v>43375.833333333336</v>
      </c>
      <c r="D179634" s="1">
        <v>0.19898413829976799</v>
      </c>
    </row>
    <row r="179635" spans="1:4" x14ac:dyDescent="0.3">
      <c r="A179635" s="1" t="s">
        <v>19</v>
      </c>
      <c r="B179635" s="1" t="s">
        <v>26</v>
      </c>
      <c r="C179635" s="82">
        <v>43375.833333333336</v>
      </c>
      <c r="D179635" s="1">
        <v>0.38626601659041498</v>
      </c>
    </row>
    <row r="179636" spans="1:4" x14ac:dyDescent="0.3">
      <c r="A179636" s="1" t="s">
        <v>19</v>
      </c>
      <c r="B179636" s="1" t="s">
        <v>26</v>
      </c>
      <c r="C179636" s="82">
        <v>43375.875</v>
      </c>
      <c r="D179636" s="1">
        <v>0.38732558561265801</v>
      </c>
    </row>
    <row r="179637" spans="1:4" x14ac:dyDescent="0.3">
      <c r="A179637" s="1" t="s">
        <v>19</v>
      </c>
      <c r="B179637" s="1" t="s">
        <v>12</v>
      </c>
      <c r="C179637" s="82">
        <v>43375.875</v>
      </c>
      <c r="D179637" s="1">
        <v>0.20245945464266599</v>
      </c>
    </row>
    <row r="179638" spans="1:4" x14ac:dyDescent="0.3">
      <c r="A179638" s="1" t="s">
        <v>19</v>
      </c>
      <c r="B179638" s="1" t="s">
        <v>26</v>
      </c>
      <c r="C179638" s="82">
        <v>43375.916666666664</v>
      </c>
      <c r="D179638" s="1">
        <v>0.38105884364491699</v>
      </c>
    </row>
    <row r="179639" spans="1:4" x14ac:dyDescent="0.3">
      <c r="A179639" s="1" t="s">
        <v>19</v>
      </c>
      <c r="B179639" s="1" t="s">
        <v>12</v>
      </c>
      <c r="C179639" s="82">
        <v>43375.916666666664</v>
      </c>
      <c r="D179639" s="1">
        <v>0.175904473355908</v>
      </c>
    </row>
    <row r="179640" spans="1:4" x14ac:dyDescent="0.3">
      <c r="A179640" s="1" t="s">
        <v>19</v>
      </c>
      <c r="B179640" s="1" t="s">
        <v>26</v>
      </c>
      <c r="C179640" s="82">
        <v>43375.958333333336</v>
      </c>
      <c r="D179640" s="1">
        <v>0.37776096744610099</v>
      </c>
    </row>
    <row r="179641" spans="1:4" x14ac:dyDescent="0.3">
      <c r="A179641" s="1" t="s">
        <v>19</v>
      </c>
      <c r="B179641" s="1" t="s">
        <v>12</v>
      </c>
      <c r="C179641" s="82">
        <v>43375.958333333336</v>
      </c>
      <c r="D179641" s="1">
        <v>0.164052753519871</v>
      </c>
    </row>
    <row r="179642" spans="1:4" x14ac:dyDescent="0.3">
      <c r="A179642" s="1" t="s">
        <v>19</v>
      </c>
      <c r="B179642" s="1" t="s">
        <v>12</v>
      </c>
      <c r="C179642" s="82">
        <v>43376</v>
      </c>
      <c r="D179642" s="1">
        <v>0.16601318837996701</v>
      </c>
    </row>
    <row r="179643" spans="1:4" x14ac:dyDescent="0.3">
      <c r="A179643" s="1" t="s">
        <v>19</v>
      </c>
      <c r="B179643" s="1" t="s">
        <v>26</v>
      </c>
      <c r="C179643" s="82">
        <v>43376</v>
      </c>
      <c r="D179643" s="1">
        <v>0.371499406744972</v>
      </c>
    </row>
    <row r="179644" spans="1:4" x14ac:dyDescent="0.3">
      <c r="A179644" s="1" t="s">
        <v>19</v>
      </c>
      <c r="B179644" s="1" t="s">
        <v>12</v>
      </c>
      <c r="C179644" s="82">
        <v>43376.041666666664</v>
      </c>
      <c r="D179644" s="1">
        <v>0.162003207984316</v>
      </c>
    </row>
    <row r="179645" spans="1:4" x14ac:dyDescent="0.3">
      <c r="A179645" s="1" t="s">
        <v>19</v>
      </c>
      <c r="B179645" s="1" t="s">
        <v>26</v>
      </c>
      <c r="C179645" s="82">
        <v>43376.041666666664</v>
      </c>
      <c r="D179645" s="1">
        <v>0.36590363880354099</v>
      </c>
    </row>
    <row r="179646" spans="1:4" x14ac:dyDescent="0.3">
      <c r="A179646" s="1" t="s">
        <v>19</v>
      </c>
      <c r="B179646" s="1" t="s">
        <v>12</v>
      </c>
      <c r="C179646" s="82">
        <v>43376.083333333336</v>
      </c>
      <c r="D179646" s="1">
        <v>0.158795223667795</v>
      </c>
    </row>
    <row r="179647" spans="1:4" x14ac:dyDescent="0.3">
      <c r="A179647" s="1" t="s">
        <v>19</v>
      </c>
      <c r="B179647" s="1" t="s">
        <v>26</v>
      </c>
      <c r="C179647" s="82">
        <v>43376.083333333336</v>
      </c>
      <c r="D179647" s="1">
        <v>0.36336481816344801</v>
      </c>
    </row>
    <row r="179648" spans="1:4" x14ac:dyDescent="0.3">
      <c r="A179648" s="1" t="s">
        <v>19</v>
      </c>
      <c r="B179648" s="1" t="s">
        <v>12</v>
      </c>
      <c r="C179648" s="82">
        <v>43376.125</v>
      </c>
      <c r="D179648" s="1">
        <v>0.16333986811619999</v>
      </c>
    </row>
    <row r="179649" spans="1:4" x14ac:dyDescent="0.3">
      <c r="A179649" s="1" t="s">
        <v>19</v>
      </c>
      <c r="B179649" s="1" t="s">
        <v>26</v>
      </c>
      <c r="C179649" s="82">
        <v>43376.125</v>
      </c>
      <c r="D179649" s="1">
        <v>0.36032859592855998</v>
      </c>
    </row>
    <row r="179650" spans="1:4" x14ac:dyDescent="0.3">
      <c r="A179650" s="1" t="s">
        <v>19</v>
      </c>
      <c r="B179650" s="1" t="s">
        <v>12</v>
      </c>
      <c r="C179650" s="82">
        <v>43376.166666666664</v>
      </c>
      <c r="D179650" s="1">
        <v>0.17670646943503801</v>
      </c>
    </row>
    <row r="179651" spans="1:4" x14ac:dyDescent="0.3">
      <c r="A179651" s="1" t="s">
        <v>19</v>
      </c>
      <c r="B179651" s="1" t="s">
        <v>26</v>
      </c>
      <c r="C179651" s="82">
        <v>43376.166666666664</v>
      </c>
      <c r="D179651" s="1">
        <v>0.35696077263047699</v>
      </c>
    </row>
    <row r="179652" spans="1:4" x14ac:dyDescent="0.3">
      <c r="A179652" s="1" t="s">
        <v>19</v>
      </c>
      <c r="B179652" s="1" t="s">
        <v>26</v>
      </c>
      <c r="C179652" s="82">
        <v>43376.208333333336</v>
      </c>
      <c r="D179652" s="1">
        <v>0.35607995730636299</v>
      </c>
    </row>
    <row r="179653" spans="1:4" x14ac:dyDescent="0.3">
      <c r="A179653" s="1" t="s">
        <v>19</v>
      </c>
      <c r="B179653" s="1" t="s">
        <v>12</v>
      </c>
      <c r="C179653" s="82">
        <v>43376.208333333336</v>
      </c>
      <c r="D179653" s="1">
        <v>0.207182320441988</v>
      </c>
    </row>
    <row r="179654" spans="1:4" x14ac:dyDescent="0.3">
      <c r="A179654" s="1" t="s">
        <v>19</v>
      </c>
      <c r="B179654" s="1" t="s">
        <v>12</v>
      </c>
      <c r="C179654" s="82">
        <v>43376.25</v>
      </c>
      <c r="D179654" s="1">
        <v>0.22821243985029399</v>
      </c>
    </row>
    <row r="179655" spans="1:4" x14ac:dyDescent="0.3">
      <c r="A179655" s="1" t="s">
        <v>19</v>
      </c>
      <c r="B179655" s="1" t="s">
        <v>26</v>
      </c>
      <c r="C179655" s="82">
        <v>43376.25</v>
      </c>
      <c r="D179655" s="1">
        <v>0.35532090174764103</v>
      </c>
    </row>
    <row r="179656" spans="1:4" x14ac:dyDescent="0.3">
      <c r="A179656" s="1" t="s">
        <v>19</v>
      </c>
      <c r="B179656" s="1" t="s">
        <v>26</v>
      </c>
      <c r="C179656" s="82">
        <v>43376.291666666664</v>
      </c>
      <c r="D179656" s="1">
        <v>0.35698408833023298</v>
      </c>
    </row>
    <row r="179657" spans="1:4" x14ac:dyDescent="0.3">
      <c r="A179657" s="1" t="s">
        <v>19</v>
      </c>
      <c r="B179657" s="1" t="s">
        <v>12</v>
      </c>
      <c r="C179657" s="82">
        <v>43376.291666666664</v>
      </c>
      <c r="D179657" s="1">
        <v>0.229103546604883</v>
      </c>
    </row>
    <row r="179658" spans="1:4" x14ac:dyDescent="0.3">
      <c r="A179658" s="1" t="s">
        <v>19</v>
      </c>
      <c r="B179658" s="1" t="s">
        <v>12</v>
      </c>
      <c r="C179658" s="82">
        <v>43376.333333333336</v>
      </c>
      <c r="D179658" s="1">
        <v>0.21734093744430499</v>
      </c>
    </row>
    <row r="179659" spans="1:4" x14ac:dyDescent="0.3">
      <c r="A179659" s="1" t="s">
        <v>19</v>
      </c>
      <c r="B179659" s="1" t="s">
        <v>26</v>
      </c>
      <c r="C179659" s="82">
        <v>43376.333333333336</v>
      </c>
      <c r="D179659" s="1">
        <v>0.35733382382657197</v>
      </c>
    </row>
    <row r="179660" spans="1:4" x14ac:dyDescent="0.3">
      <c r="A179660" s="1" t="s">
        <v>19</v>
      </c>
      <c r="B179660" s="1" t="s">
        <v>12</v>
      </c>
      <c r="C179660" s="82">
        <v>43376.375</v>
      </c>
      <c r="D179660" s="1">
        <v>0.20709320976653001</v>
      </c>
    </row>
    <row r="179661" spans="1:4" x14ac:dyDescent="0.3">
      <c r="A179661" s="1" t="s">
        <v>19</v>
      </c>
      <c r="B179661" s="1" t="s">
        <v>26</v>
      </c>
      <c r="C179661" s="82">
        <v>43376.375</v>
      </c>
      <c r="D179661" s="1">
        <v>0.35623280467142998</v>
      </c>
    </row>
    <row r="179662" spans="1:4" x14ac:dyDescent="0.3">
      <c r="A179662" s="1" t="s">
        <v>19</v>
      </c>
      <c r="B179662" s="1" t="s">
        <v>26</v>
      </c>
      <c r="C179662" s="82">
        <v>43376.416666666664</v>
      </c>
      <c r="D179662" s="1">
        <v>0.35596856007419497</v>
      </c>
    </row>
    <row r="179663" spans="1:4" x14ac:dyDescent="0.3">
      <c r="A179663" s="1" t="s">
        <v>19</v>
      </c>
      <c r="B179663" s="1" t="s">
        <v>12</v>
      </c>
      <c r="C179663" s="82">
        <v>43376.416666666664</v>
      </c>
      <c r="D179663" s="1">
        <v>0.20121190518624099</v>
      </c>
    </row>
    <row r="179664" spans="1:4" x14ac:dyDescent="0.3">
      <c r="A179664" s="1" t="s">
        <v>19</v>
      </c>
      <c r="B179664" s="1" t="s">
        <v>26</v>
      </c>
      <c r="C179664" s="82">
        <v>43376.458333333336</v>
      </c>
      <c r="D179664" s="1">
        <v>0.355893431708315</v>
      </c>
    </row>
    <row r="179665" spans="1:4" x14ac:dyDescent="0.3">
      <c r="A179665" s="1" t="s">
        <v>19</v>
      </c>
      <c r="B179665" s="1" t="s">
        <v>12</v>
      </c>
      <c r="C179665" s="82">
        <v>43376.458333333336</v>
      </c>
      <c r="D179665" s="1">
        <v>0.193191944394938</v>
      </c>
    </row>
    <row r="179666" spans="1:4" x14ac:dyDescent="0.3">
      <c r="A179666" s="1" t="s">
        <v>19</v>
      </c>
      <c r="B179666" s="1" t="s">
        <v>12</v>
      </c>
      <c r="C179666" s="82">
        <v>43376.5</v>
      </c>
      <c r="D179666" s="1">
        <v>0.17982534307610001</v>
      </c>
    </row>
    <row r="179667" spans="1:4" x14ac:dyDescent="0.3">
      <c r="A179667" s="1" t="s">
        <v>19</v>
      </c>
      <c r="B179667" s="1" t="s">
        <v>26</v>
      </c>
      <c r="C179667" s="82">
        <v>43376.5</v>
      </c>
      <c r="D179667" s="1">
        <v>0.35798407278643302</v>
      </c>
    </row>
    <row r="179668" spans="1:4" x14ac:dyDescent="0.3">
      <c r="A179668" s="1" t="s">
        <v>19</v>
      </c>
      <c r="B179668" s="1" t="s">
        <v>12</v>
      </c>
      <c r="C179668" s="82">
        <v>43376.541666666664</v>
      </c>
      <c r="D179668" s="1">
        <v>0.172874710390304</v>
      </c>
    </row>
    <row r="179669" spans="1:4" x14ac:dyDescent="0.3">
      <c r="A179669" s="1" t="s">
        <v>19</v>
      </c>
      <c r="B179669" s="1" t="s">
        <v>26</v>
      </c>
      <c r="C179669" s="82">
        <v>43376.541666666664</v>
      </c>
      <c r="D179669" s="1">
        <v>0.35675352196597898</v>
      </c>
    </row>
    <row r="179670" spans="1:4" x14ac:dyDescent="0.3">
      <c r="A179670" s="1" t="s">
        <v>19</v>
      </c>
      <c r="B179670" s="1" t="s">
        <v>12</v>
      </c>
      <c r="C179670" s="82">
        <v>43376.583333333336</v>
      </c>
      <c r="D179670" s="1">
        <v>0.167349848511851</v>
      </c>
    </row>
    <row r="179671" spans="1:4" x14ac:dyDescent="0.3">
      <c r="A179671" s="1" t="s">
        <v>19</v>
      </c>
      <c r="B179671" s="1" t="s">
        <v>26</v>
      </c>
      <c r="C179671" s="82">
        <v>43376.583333333336</v>
      </c>
      <c r="D179671" s="1">
        <v>0.35481572825292801</v>
      </c>
    </row>
    <row r="179672" spans="1:4" x14ac:dyDescent="0.3">
      <c r="A179672" s="1" t="s">
        <v>19</v>
      </c>
      <c r="B179672" s="1" t="s">
        <v>26</v>
      </c>
      <c r="C179672" s="82">
        <v>43376.625</v>
      </c>
      <c r="D179672" s="1">
        <v>0.35615249503893698</v>
      </c>
    </row>
    <row r="179673" spans="1:4" x14ac:dyDescent="0.3">
      <c r="A179673" s="1" t="s">
        <v>19</v>
      </c>
      <c r="B179673" s="1" t="s">
        <v>12</v>
      </c>
      <c r="C179673" s="82">
        <v>43376.625</v>
      </c>
      <c r="D179673" s="1">
        <v>0.178221350917839</v>
      </c>
    </row>
    <row r="179674" spans="1:4" x14ac:dyDescent="0.3">
      <c r="A179674" s="1" t="s">
        <v>19</v>
      </c>
      <c r="B179674" s="1" t="s">
        <v>12</v>
      </c>
      <c r="C179674" s="82">
        <v>43376.666666666664</v>
      </c>
      <c r="D179674" s="1">
        <v>0.21992514703261401</v>
      </c>
    </row>
    <row r="179675" spans="1:4" x14ac:dyDescent="0.3">
      <c r="A179675" s="1" t="s">
        <v>19</v>
      </c>
      <c r="B179675" s="1" t="s">
        <v>26</v>
      </c>
      <c r="C179675" s="82">
        <v>43376.666666666664</v>
      </c>
      <c r="D179675" s="1">
        <v>0.355963378807583</v>
      </c>
    </row>
    <row r="179676" spans="1:4" x14ac:dyDescent="0.3">
      <c r="A179676" s="1" t="s">
        <v>19</v>
      </c>
      <c r="B179676" s="1" t="s">
        <v>12</v>
      </c>
      <c r="C179676" s="82">
        <v>43376.708333333336</v>
      </c>
      <c r="D179676" s="1">
        <v>0.24924255925859901</v>
      </c>
    </row>
    <row r="179677" spans="1:4" x14ac:dyDescent="0.3">
      <c r="A179677" s="1" t="s">
        <v>19</v>
      </c>
      <c r="B179677" s="1" t="s">
        <v>26</v>
      </c>
      <c r="C179677" s="82">
        <v>43376.708333333336</v>
      </c>
      <c r="D179677" s="1">
        <v>0.356541090034869</v>
      </c>
    </row>
    <row r="179678" spans="1:4" x14ac:dyDescent="0.3">
      <c r="A179678" s="1" t="s">
        <v>19</v>
      </c>
      <c r="B179678" s="1" t="s">
        <v>12</v>
      </c>
      <c r="C179678" s="82">
        <v>43376.75</v>
      </c>
      <c r="D179678" s="1">
        <v>0.229014435929424</v>
      </c>
    </row>
    <row r="179679" spans="1:4" x14ac:dyDescent="0.3">
      <c r="A179679" s="1" t="s">
        <v>19</v>
      </c>
      <c r="B179679" s="1" t="s">
        <v>26</v>
      </c>
      <c r="C179679" s="82">
        <v>43376.75</v>
      </c>
      <c r="D179679" s="1">
        <v>0.35483904395268401</v>
      </c>
    </row>
    <row r="179680" spans="1:4" x14ac:dyDescent="0.3">
      <c r="A179680" s="1" t="s">
        <v>19</v>
      </c>
      <c r="B179680" s="1" t="s">
        <v>12</v>
      </c>
      <c r="C179680" s="82">
        <v>43376.791666666664</v>
      </c>
      <c r="D179680" s="1">
        <v>0.20219212261628899</v>
      </c>
    </row>
    <row r="179681" spans="1:4" x14ac:dyDescent="0.3">
      <c r="A179681" s="1" t="s">
        <v>19</v>
      </c>
      <c r="B179681" s="1" t="s">
        <v>26</v>
      </c>
      <c r="C179681" s="82">
        <v>43376.791666666664</v>
      </c>
      <c r="D179681" s="1">
        <v>0.35751516815800699</v>
      </c>
    </row>
    <row r="179682" spans="1:4" x14ac:dyDescent="0.3">
      <c r="A179682" s="1" t="s">
        <v>19</v>
      </c>
      <c r="B179682" s="1" t="s">
        <v>12</v>
      </c>
      <c r="C179682" s="82">
        <v>43376.833333333336</v>
      </c>
      <c r="D179682" s="1">
        <v>0.19960791302798001</v>
      </c>
    </row>
    <row r="179683" spans="1:4" x14ac:dyDescent="0.3">
      <c r="A179683" s="1" t="s">
        <v>19</v>
      </c>
      <c r="B179683" s="1" t="s">
        <v>26</v>
      </c>
      <c r="C179683" s="82">
        <v>43376.833333333336</v>
      </c>
      <c r="D179683" s="1">
        <v>0.36207468277695098</v>
      </c>
    </row>
    <row r="179684" spans="1:4" x14ac:dyDescent="0.3">
      <c r="A179684" s="1" t="s">
        <v>19</v>
      </c>
      <c r="B179684" s="1" t="s">
        <v>12</v>
      </c>
      <c r="C179684" s="82">
        <v>43376.875</v>
      </c>
      <c r="D179684" s="1">
        <v>0.18633042238460101</v>
      </c>
    </row>
    <row r="179685" spans="1:4" x14ac:dyDescent="0.3">
      <c r="A179685" s="1" t="s">
        <v>19</v>
      </c>
      <c r="B179685" s="1" t="s">
        <v>26</v>
      </c>
      <c r="C179685" s="82">
        <v>43376.875</v>
      </c>
      <c r="D179685" s="1">
        <v>0.363344093096998</v>
      </c>
    </row>
    <row r="179686" spans="1:4" x14ac:dyDescent="0.3">
      <c r="A179686" s="1" t="s">
        <v>19</v>
      </c>
      <c r="B179686" s="1" t="s">
        <v>12</v>
      </c>
      <c r="C179686" s="82">
        <v>43376.916666666664</v>
      </c>
      <c r="D179686" s="1">
        <v>0.16717162716093301</v>
      </c>
    </row>
    <row r="179687" spans="1:4" x14ac:dyDescent="0.3">
      <c r="A179687" s="1" t="s">
        <v>19</v>
      </c>
      <c r="B179687" s="1" t="s">
        <v>26</v>
      </c>
      <c r="C179687" s="82">
        <v>43376.916666666664</v>
      </c>
      <c r="D179687" s="1">
        <v>0.36212131417646298</v>
      </c>
    </row>
    <row r="179688" spans="1:4" x14ac:dyDescent="0.3">
      <c r="A179688" s="1" t="s">
        <v>19</v>
      </c>
      <c r="B179688" s="1" t="s">
        <v>26</v>
      </c>
      <c r="C179688" s="82">
        <v>43376.958333333336</v>
      </c>
      <c r="D179688" s="1">
        <v>0.36398657015694003</v>
      </c>
    </row>
    <row r="179689" spans="1:4" x14ac:dyDescent="0.3">
      <c r="A179689" s="1" t="s">
        <v>19</v>
      </c>
      <c r="B179689" s="1" t="s">
        <v>12</v>
      </c>
      <c r="C179689" s="82">
        <v>43376.958333333336</v>
      </c>
      <c r="D179689" s="1">
        <v>0.15959721974692501</v>
      </c>
    </row>
    <row r="179690" spans="1:4" x14ac:dyDescent="0.3">
      <c r="A179690" s="1" t="s">
        <v>19</v>
      </c>
      <c r="B179690" s="1" t="s">
        <v>26</v>
      </c>
      <c r="C179690" s="82">
        <v>43377</v>
      </c>
      <c r="D179690" s="1">
        <v>0.36270161603705597</v>
      </c>
    </row>
    <row r="179691" spans="1:4" x14ac:dyDescent="0.3">
      <c r="A179691" s="1" t="s">
        <v>19</v>
      </c>
      <c r="B179691" s="1" t="s">
        <v>12</v>
      </c>
      <c r="C179691" s="82">
        <v>43377</v>
      </c>
      <c r="D179691" s="1">
        <v>0.15531990732489701</v>
      </c>
    </row>
    <row r="179692" spans="1:4" x14ac:dyDescent="0.3">
      <c r="A179692" s="1" t="s">
        <v>19</v>
      </c>
      <c r="B179692" s="1" t="s">
        <v>26</v>
      </c>
      <c r="C179692" s="82">
        <v>43377.041666666664</v>
      </c>
      <c r="D179692" s="1">
        <v>0.36203064201074597</v>
      </c>
    </row>
    <row r="179693" spans="1:4" x14ac:dyDescent="0.3">
      <c r="A179693" s="1" t="s">
        <v>19</v>
      </c>
      <c r="B179693" s="1" t="s">
        <v>12</v>
      </c>
      <c r="C179693" s="82">
        <v>43377.041666666664</v>
      </c>
      <c r="D179693" s="1">
        <v>0.15059704152557399</v>
      </c>
    </row>
    <row r="179694" spans="1:4" x14ac:dyDescent="0.3">
      <c r="A179694" s="1" t="s">
        <v>19</v>
      </c>
      <c r="B179694" s="1" t="s">
        <v>12</v>
      </c>
      <c r="C179694" s="82">
        <v>43377.083333333336</v>
      </c>
      <c r="D179694" s="1">
        <v>0.15175548030654001</v>
      </c>
    </row>
    <row r="179695" spans="1:4" x14ac:dyDescent="0.3">
      <c r="A179695" s="1" t="s">
        <v>19</v>
      </c>
      <c r="B179695" s="1" t="s">
        <v>26</v>
      </c>
      <c r="C179695" s="82">
        <v>43377.083333333336</v>
      </c>
      <c r="D179695" s="1">
        <v>0.36230524914120499</v>
      </c>
    </row>
    <row r="179696" spans="1:4" x14ac:dyDescent="0.3">
      <c r="A179696" s="1" t="s">
        <v>19</v>
      </c>
      <c r="B179696" s="1" t="s">
        <v>26</v>
      </c>
      <c r="C179696" s="82">
        <v>43377.125</v>
      </c>
      <c r="D179696" s="1">
        <v>0.36116796111977501</v>
      </c>
    </row>
    <row r="179697" spans="1:4" x14ac:dyDescent="0.3">
      <c r="A179697" s="1" t="s">
        <v>19</v>
      </c>
      <c r="B179697" s="1" t="s">
        <v>12</v>
      </c>
      <c r="C179697" s="82">
        <v>43377.125</v>
      </c>
      <c r="D179697" s="1">
        <v>0.15754767421137</v>
      </c>
    </row>
    <row r="179698" spans="1:4" x14ac:dyDescent="0.3">
      <c r="A179698" s="1" t="s">
        <v>19</v>
      </c>
      <c r="B179698" s="1" t="s">
        <v>12</v>
      </c>
      <c r="C179698" s="82">
        <v>43377.166666666664</v>
      </c>
      <c r="D179698" s="1">
        <v>0.15736945286045201</v>
      </c>
    </row>
    <row r="179699" spans="1:4" x14ac:dyDescent="0.3">
      <c r="A179699" s="1" t="s">
        <v>19</v>
      </c>
      <c r="B179699" s="1" t="s">
        <v>26</v>
      </c>
      <c r="C179699" s="82">
        <v>43377.166666666664</v>
      </c>
      <c r="D179699" s="1">
        <v>0.36110319528711898</v>
      </c>
    </row>
    <row r="179700" spans="1:4" x14ac:dyDescent="0.3">
      <c r="A179700" s="1" t="s">
        <v>19</v>
      </c>
      <c r="B179700" s="1" t="s">
        <v>26</v>
      </c>
      <c r="C179700" s="82">
        <v>43377.208333333336</v>
      </c>
      <c r="D179700" s="1">
        <v>0.35828717688326001</v>
      </c>
    </row>
    <row r="179701" spans="1:4" x14ac:dyDescent="0.3">
      <c r="A179701" s="1" t="s">
        <v>19</v>
      </c>
      <c r="B179701" s="1" t="s">
        <v>12</v>
      </c>
      <c r="C179701" s="82">
        <v>43377.208333333336</v>
      </c>
      <c r="D179701" s="1">
        <v>0.189894849402958</v>
      </c>
    </row>
    <row r="179702" spans="1:4" x14ac:dyDescent="0.3">
      <c r="A179702" s="1" t="s">
        <v>19</v>
      </c>
      <c r="B179702" s="1" t="s">
        <v>26</v>
      </c>
      <c r="C179702" s="82">
        <v>43377.25</v>
      </c>
      <c r="D179702" s="1">
        <v>0.35371470909778602</v>
      </c>
    </row>
    <row r="179703" spans="1:4" x14ac:dyDescent="0.3">
      <c r="A179703" s="1" t="s">
        <v>19</v>
      </c>
      <c r="B179703" s="1" t="s">
        <v>12</v>
      </c>
      <c r="C179703" s="82">
        <v>43377.25</v>
      </c>
      <c r="D179703" s="1">
        <v>0.21662805204063401</v>
      </c>
    </row>
    <row r="179704" spans="1:4" x14ac:dyDescent="0.3">
      <c r="A179704" s="1" t="s">
        <v>19</v>
      </c>
      <c r="B179704" s="1" t="s">
        <v>26</v>
      </c>
      <c r="C179704" s="82">
        <v>43377.291666666664</v>
      </c>
      <c r="D179704" s="1">
        <v>0.349230322844722</v>
      </c>
    </row>
    <row r="179705" spans="1:4" x14ac:dyDescent="0.3">
      <c r="A179705" s="1" t="s">
        <v>19</v>
      </c>
      <c r="B179705" s="1" t="s">
        <v>12</v>
      </c>
      <c r="C179705" s="82">
        <v>43377.291666666664</v>
      </c>
      <c r="D179705" s="1">
        <v>0.21698449474247</v>
      </c>
    </row>
    <row r="179706" spans="1:4" x14ac:dyDescent="0.3">
      <c r="A179706" s="1" t="s">
        <v>19</v>
      </c>
      <c r="B179706" s="1" t="s">
        <v>12</v>
      </c>
      <c r="C179706" s="82">
        <v>43377.333333333336</v>
      </c>
      <c r="D179706" s="1">
        <v>0.20281589734450101</v>
      </c>
    </row>
    <row r="179707" spans="1:4" x14ac:dyDescent="0.3">
      <c r="A179707" s="1" t="s">
        <v>19</v>
      </c>
      <c r="B179707" s="1" t="s">
        <v>26</v>
      </c>
      <c r="C179707" s="82">
        <v>43377.333333333336</v>
      </c>
      <c r="D179707" s="1">
        <v>0.349554152007999</v>
      </c>
    </row>
    <row r="179708" spans="1:4" x14ac:dyDescent="0.3">
      <c r="A179708" s="1" t="s">
        <v>19</v>
      </c>
      <c r="B179708" s="1" t="s">
        <v>12</v>
      </c>
      <c r="C179708" s="82">
        <v>43377.375</v>
      </c>
      <c r="D179708" s="1">
        <v>0.193370165745856</v>
      </c>
    </row>
    <row r="179709" spans="1:4" x14ac:dyDescent="0.3">
      <c r="A179709" s="1" t="s">
        <v>19</v>
      </c>
      <c r="B179709" s="1" t="s">
        <v>26</v>
      </c>
      <c r="C179709" s="82">
        <v>43377.375</v>
      </c>
      <c r="D179709" s="1">
        <v>0.35389605342922098</v>
      </c>
    </row>
    <row r="179710" spans="1:4" x14ac:dyDescent="0.3">
      <c r="A179710" s="1" t="s">
        <v>19</v>
      </c>
      <c r="B179710" s="1" t="s">
        <v>12</v>
      </c>
      <c r="C179710" s="82">
        <v>43377.416666666664</v>
      </c>
      <c r="D179710" s="1">
        <v>0.18713241846373099</v>
      </c>
    </row>
    <row r="179711" spans="1:4" x14ac:dyDescent="0.3">
      <c r="A179711" s="1" t="s">
        <v>19</v>
      </c>
      <c r="B179711" s="1" t="s">
        <v>26</v>
      </c>
      <c r="C179711" s="82">
        <v>43377.416666666664</v>
      </c>
      <c r="D179711" s="1">
        <v>0.35432868919135901</v>
      </c>
    </row>
    <row r="179712" spans="1:4" x14ac:dyDescent="0.3">
      <c r="A179712" s="1" t="s">
        <v>19</v>
      </c>
      <c r="B179712" s="1" t="s">
        <v>26</v>
      </c>
      <c r="C179712" s="82">
        <v>43377.458333333336</v>
      </c>
      <c r="D179712" s="1">
        <v>0.35462402138826798</v>
      </c>
    </row>
    <row r="179713" spans="1:4" x14ac:dyDescent="0.3">
      <c r="A179713" s="1" t="s">
        <v>19</v>
      </c>
      <c r="B179713" s="1" t="s">
        <v>12</v>
      </c>
      <c r="C179713" s="82">
        <v>43377.458333333336</v>
      </c>
      <c r="D179713" s="1">
        <v>0.179379789698805</v>
      </c>
    </row>
    <row r="179714" spans="1:4" x14ac:dyDescent="0.3">
      <c r="A179714" s="1" t="s">
        <v>19</v>
      </c>
      <c r="B179714" s="1" t="s">
        <v>12</v>
      </c>
      <c r="C179714" s="82">
        <v>43377.5</v>
      </c>
      <c r="D179714" s="1">
        <v>0.17884512564605201</v>
      </c>
    </row>
    <row r="179715" spans="1:4" x14ac:dyDescent="0.3">
      <c r="A179715" s="1" t="s">
        <v>19</v>
      </c>
      <c r="B179715" s="1" t="s">
        <v>26</v>
      </c>
      <c r="C179715" s="82">
        <v>43377.5</v>
      </c>
      <c r="D179715" s="1">
        <v>0.356206898338367</v>
      </c>
    </row>
    <row r="179716" spans="1:4" x14ac:dyDescent="0.3">
      <c r="A179716" s="1" t="s">
        <v>19</v>
      </c>
      <c r="B179716" s="1" t="s">
        <v>12</v>
      </c>
      <c r="C179716" s="82">
        <v>43377.541666666664</v>
      </c>
      <c r="D179716" s="1">
        <v>0.170468722152913</v>
      </c>
    </row>
    <row r="179717" spans="1:4" x14ac:dyDescent="0.3">
      <c r="A179717" s="1" t="s">
        <v>19</v>
      </c>
      <c r="B179717" s="1" t="s">
        <v>26</v>
      </c>
      <c r="C179717" s="82">
        <v>43377.541666666664</v>
      </c>
      <c r="D179717" s="1">
        <v>0.35397636306171398</v>
      </c>
    </row>
    <row r="179718" spans="1:4" x14ac:dyDescent="0.3">
      <c r="A179718" s="1" t="s">
        <v>19</v>
      </c>
      <c r="B179718" s="1" t="s">
        <v>26</v>
      </c>
      <c r="C179718" s="82">
        <v>43377.583333333336</v>
      </c>
      <c r="D179718" s="1">
        <v>0.36033895846178499</v>
      </c>
    </row>
    <row r="179719" spans="1:4" x14ac:dyDescent="0.3">
      <c r="A179719" s="1" t="s">
        <v>19</v>
      </c>
      <c r="B179719" s="1" t="s">
        <v>12</v>
      </c>
      <c r="C179719" s="82">
        <v>43377.583333333336</v>
      </c>
      <c r="D179719" s="1">
        <v>0.16663696310817999</v>
      </c>
    </row>
    <row r="179720" spans="1:4" x14ac:dyDescent="0.3">
      <c r="A179720" s="1" t="s">
        <v>19</v>
      </c>
      <c r="B179720" s="1" t="s">
        <v>12</v>
      </c>
      <c r="C179720" s="82">
        <v>43377.625</v>
      </c>
      <c r="D179720" s="1">
        <v>0.178132240242381</v>
      </c>
    </row>
    <row r="179721" spans="1:4" x14ac:dyDescent="0.3">
      <c r="A179721" s="1" t="s">
        <v>19</v>
      </c>
      <c r="B179721" s="1" t="s">
        <v>26</v>
      </c>
      <c r="C179721" s="82">
        <v>43377.625</v>
      </c>
      <c r="D179721" s="1">
        <v>0.35808769811868202</v>
      </c>
    </row>
    <row r="179722" spans="1:4" x14ac:dyDescent="0.3">
      <c r="A179722" s="1" t="s">
        <v>19</v>
      </c>
      <c r="B179722" s="1" t="s">
        <v>26</v>
      </c>
      <c r="C179722" s="82">
        <v>43377.666666666664</v>
      </c>
      <c r="D179722" s="1">
        <v>0.35974052216804903</v>
      </c>
    </row>
    <row r="179723" spans="1:4" x14ac:dyDescent="0.3">
      <c r="A179723" s="1" t="s">
        <v>19</v>
      </c>
      <c r="B179723" s="1" t="s">
        <v>12</v>
      </c>
      <c r="C179723" s="82">
        <v>43377.666666666664</v>
      </c>
      <c r="D179723" s="1">
        <v>0.197825699518802</v>
      </c>
    </row>
    <row r="179724" spans="1:4" x14ac:dyDescent="0.3">
      <c r="A179724" s="1" t="s">
        <v>19</v>
      </c>
      <c r="B179724" s="1" t="s">
        <v>26</v>
      </c>
      <c r="C179724" s="82">
        <v>43377.708333333336</v>
      </c>
      <c r="D179724" s="1">
        <v>0.35952031833701997</v>
      </c>
    </row>
    <row r="179725" spans="1:4" x14ac:dyDescent="0.3">
      <c r="A179725" s="1" t="s">
        <v>19</v>
      </c>
      <c r="B179725" s="1" t="s">
        <v>12</v>
      </c>
      <c r="C179725" s="82">
        <v>43377.708333333336</v>
      </c>
      <c r="D179725" s="1">
        <v>0.233113527000534</v>
      </c>
    </row>
    <row r="179726" spans="1:4" x14ac:dyDescent="0.3">
      <c r="A179726" s="1" t="s">
        <v>19</v>
      </c>
      <c r="B179726" s="1" t="s">
        <v>12</v>
      </c>
      <c r="C179726" s="82">
        <v>43377.75</v>
      </c>
      <c r="D179726" s="1">
        <v>0.23088576011406101</v>
      </c>
    </row>
    <row r="179727" spans="1:4" x14ac:dyDescent="0.3">
      <c r="A179727" s="1" t="s">
        <v>19</v>
      </c>
      <c r="B179727" s="1" t="s">
        <v>26</v>
      </c>
      <c r="C179727" s="82">
        <v>43377.75</v>
      </c>
      <c r="D179727" s="1">
        <v>0.362730113003424</v>
      </c>
    </row>
    <row r="179728" spans="1:4" x14ac:dyDescent="0.3">
      <c r="A179728" s="1" t="s">
        <v>19</v>
      </c>
      <c r="B179728" s="1" t="s">
        <v>26</v>
      </c>
      <c r="C179728" s="82">
        <v>43377.791666666664</v>
      </c>
      <c r="D179728" s="1">
        <v>0.36960047253151501</v>
      </c>
    </row>
    <row r="179729" spans="1:4" x14ac:dyDescent="0.3">
      <c r="A179729" s="1" t="s">
        <v>19</v>
      </c>
      <c r="B179729" s="1" t="s">
        <v>12</v>
      </c>
      <c r="C179729" s="82">
        <v>43377.791666666664</v>
      </c>
      <c r="D179729" s="1">
        <v>0.207271431117447</v>
      </c>
    </row>
    <row r="179730" spans="1:4" x14ac:dyDescent="0.3">
      <c r="A179730" s="1" t="s">
        <v>19</v>
      </c>
      <c r="B179730" s="1" t="s">
        <v>12</v>
      </c>
      <c r="C179730" s="82">
        <v>43377.833333333336</v>
      </c>
      <c r="D179730" s="1">
        <v>0.19622170736054101</v>
      </c>
    </row>
    <row r="179731" spans="1:4" x14ac:dyDescent="0.3">
      <c r="A179731" s="1" t="s">
        <v>19</v>
      </c>
      <c r="B179731" s="1" t="s">
        <v>26</v>
      </c>
      <c r="C179731" s="82">
        <v>43377.833333333336</v>
      </c>
      <c r="D179731" s="1">
        <v>0.37189577364082399</v>
      </c>
    </row>
    <row r="179732" spans="1:4" x14ac:dyDescent="0.3">
      <c r="A179732" s="1" t="s">
        <v>19</v>
      </c>
      <c r="B179732" s="1" t="s">
        <v>26</v>
      </c>
      <c r="C179732" s="82">
        <v>43377.875</v>
      </c>
      <c r="D179732" s="1">
        <v>0.37288539556379902</v>
      </c>
    </row>
    <row r="179733" spans="1:4" x14ac:dyDescent="0.3">
      <c r="A179733" s="1" t="s">
        <v>19</v>
      </c>
      <c r="B179733" s="1" t="s">
        <v>12</v>
      </c>
      <c r="C179733" s="82">
        <v>43377.875</v>
      </c>
      <c r="D179733" s="1">
        <v>0.18971662805204001</v>
      </c>
    </row>
    <row r="179734" spans="1:4" x14ac:dyDescent="0.3">
      <c r="A179734" s="1" t="s">
        <v>19</v>
      </c>
      <c r="B179734" s="1" t="s">
        <v>12</v>
      </c>
      <c r="C179734" s="82">
        <v>43377.916666666664</v>
      </c>
      <c r="D179734" s="1">
        <v>0.16699340581001601</v>
      </c>
    </row>
    <row r="179735" spans="1:4" x14ac:dyDescent="0.3">
      <c r="A179735" s="1" t="s">
        <v>19</v>
      </c>
      <c r="B179735" s="1" t="s">
        <v>26</v>
      </c>
      <c r="C179735" s="82">
        <v>43377.916666666664</v>
      </c>
      <c r="D179735" s="1">
        <v>0.37273254819873203</v>
      </c>
    </row>
    <row r="179736" spans="1:4" x14ac:dyDescent="0.3">
      <c r="A179736" s="1" t="s">
        <v>19</v>
      </c>
      <c r="B179736" s="1" t="s">
        <v>12</v>
      </c>
      <c r="C179736" s="82">
        <v>43377.958333333336</v>
      </c>
      <c r="D179736" s="1">
        <v>0.15843878096595901</v>
      </c>
    </row>
    <row r="179737" spans="1:4" x14ac:dyDescent="0.3">
      <c r="A179737" s="1" t="s">
        <v>19</v>
      </c>
      <c r="B179737" s="1" t="s">
        <v>26</v>
      </c>
      <c r="C179737" s="82">
        <v>43377.958333333336</v>
      </c>
      <c r="D179737" s="1">
        <v>0.372517525634316</v>
      </c>
    </row>
    <row r="179738" spans="1:4" x14ac:dyDescent="0.3">
      <c r="A179738" s="1" t="s">
        <v>19</v>
      </c>
      <c r="B179738" s="1" t="s">
        <v>12</v>
      </c>
      <c r="C179738" s="82">
        <v>43378</v>
      </c>
      <c r="D179738" s="1">
        <v>0.15834967029050001</v>
      </c>
    </row>
    <row r="179739" spans="1:4" x14ac:dyDescent="0.3">
      <c r="A179739" s="1" t="s">
        <v>19</v>
      </c>
      <c r="B179739" s="1" t="s">
        <v>26</v>
      </c>
      <c r="C179739" s="82">
        <v>43378</v>
      </c>
      <c r="D179739" s="1">
        <v>0.37532836277156301</v>
      </c>
    </row>
    <row r="179740" spans="1:4" x14ac:dyDescent="0.3">
      <c r="A179740" s="1" t="s">
        <v>19</v>
      </c>
      <c r="B179740" s="1" t="s">
        <v>12</v>
      </c>
      <c r="C179740" s="82">
        <v>43378.041666666664</v>
      </c>
      <c r="D179740" s="1">
        <v>0.15932988772054801</v>
      </c>
    </row>
    <row r="179741" spans="1:4" x14ac:dyDescent="0.3">
      <c r="A179741" s="1" t="s">
        <v>19</v>
      </c>
      <c r="B179741" s="1" t="s">
        <v>26</v>
      </c>
      <c r="C179741" s="82">
        <v>43378.041666666664</v>
      </c>
      <c r="D179741" s="1">
        <v>0.37401232105200399</v>
      </c>
    </row>
    <row r="179742" spans="1:4" x14ac:dyDescent="0.3">
      <c r="A179742" s="1" t="s">
        <v>19</v>
      </c>
      <c r="B179742" s="1" t="s">
        <v>12</v>
      </c>
      <c r="C179742" s="82">
        <v>43378.083333333336</v>
      </c>
      <c r="D179742" s="1">
        <v>0.15701301015861699</v>
      </c>
    </row>
    <row r="179743" spans="1:4" x14ac:dyDescent="0.3">
      <c r="A179743" s="1" t="s">
        <v>19</v>
      </c>
      <c r="B179743" s="1" t="s">
        <v>26</v>
      </c>
      <c r="C179743" s="82">
        <v>43378.083333333336</v>
      </c>
      <c r="D179743" s="1">
        <v>0.37229732180328801</v>
      </c>
    </row>
    <row r="179744" spans="1:4" x14ac:dyDescent="0.3">
      <c r="A179744" s="1" t="s">
        <v>19</v>
      </c>
      <c r="B179744" s="1" t="s">
        <v>26</v>
      </c>
      <c r="C179744" s="82">
        <v>43378.125</v>
      </c>
      <c r="D179744" s="1">
        <v>0.36623264923343102</v>
      </c>
    </row>
    <row r="179745" spans="1:4" x14ac:dyDescent="0.3">
      <c r="A179745" s="1" t="s">
        <v>19</v>
      </c>
      <c r="B179745" s="1" t="s">
        <v>12</v>
      </c>
      <c r="C179745" s="82">
        <v>43378.125</v>
      </c>
      <c r="D179745" s="1">
        <v>0.158706112992336</v>
      </c>
    </row>
    <row r="179746" spans="1:4" x14ac:dyDescent="0.3">
      <c r="A179746" s="1" t="s">
        <v>19</v>
      </c>
      <c r="B179746" s="1" t="s">
        <v>12</v>
      </c>
      <c r="C179746" s="82">
        <v>43378.166666666664</v>
      </c>
      <c r="D179746" s="1">
        <v>0.169399394047406</v>
      </c>
    </row>
    <row r="179747" spans="1:4" x14ac:dyDescent="0.3">
      <c r="A179747" s="1" t="s">
        <v>19</v>
      </c>
      <c r="B179747" s="1" t="s">
        <v>26</v>
      </c>
      <c r="C179747" s="82">
        <v>43378.166666666664</v>
      </c>
      <c r="D179747" s="1">
        <v>0.361284539618555</v>
      </c>
    </row>
    <row r="179748" spans="1:4" x14ac:dyDescent="0.3">
      <c r="A179748" s="1" t="s">
        <v>19</v>
      </c>
      <c r="B179748" s="1" t="s">
        <v>26</v>
      </c>
      <c r="C179748" s="82">
        <v>43378.208333333336</v>
      </c>
      <c r="D179748" s="1">
        <v>0.359895960166422</v>
      </c>
    </row>
    <row r="179749" spans="1:4" x14ac:dyDescent="0.3">
      <c r="A179749" s="1" t="s">
        <v>19</v>
      </c>
      <c r="B179749" s="1" t="s">
        <v>12</v>
      </c>
      <c r="C179749" s="82">
        <v>43378.208333333336</v>
      </c>
      <c r="D179749" s="1">
        <v>0.205310996257351</v>
      </c>
    </row>
    <row r="179750" spans="1:4" x14ac:dyDescent="0.3">
      <c r="A179750" s="1" t="s">
        <v>19</v>
      </c>
      <c r="B179750" s="1" t="s">
        <v>12</v>
      </c>
      <c r="C179750" s="82">
        <v>43378.25</v>
      </c>
      <c r="D179750" s="1">
        <v>0.22331135270005301</v>
      </c>
    </row>
    <row r="179751" spans="1:4" x14ac:dyDescent="0.3">
      <c r="A179751" s="1" t="s">
        <v>19</v>
      </c>
      <c r="B179751" s="1" t="s">
        <v>26</v>
      </c>
      <c r="C179751" s="82">
        <v>43378.25</v>
      </c>
      <c r="D179751" s="1">
        <v>0.35662917156728102</v>
      </c>
    </row>
    <row r="179752" spans="1:4" x14ac:dyDescent="0.3">
      <c r="A179752" s="1" t="s">
        <v>19</v>
      </c>
      <c r="B179752" s="1" t="s">
        <v>26</v>
      </c>
      <c r="C179752" s="82">
        <v>43378.291666666664</v>
      </c>
      <c r="D179752" s="1">
        <v>0.35408257902726897</v>
      </c>
    </row>
    <row r="179753" spans="1:4" x14ac:dyDescent="0.3">
      <c r="A179753" s="1" t="s">
        <v>19</v>
      </c>
      <c r="B179753" s="1" t="s">
        <v>12</v>
      </c>
      <c r="C179753" s="82">
        <v>43378.291666666664</v>
      </c>
      <c r="D179753" s="1">
        <v>0.221529139190875</v>
      </c>
    </row>
    <row r="179754" spans="1:4" x14ac:dyDescent="0.3">
      <c r="A179754" s="1" t="s">
        <v>19</v>
      </c>
      <c r="B179754" s="1" t="s">
        <v>12</v>
      </c>
      <c r="C179754" s="82">
        <v>43378.333333333336</v>
      </c>
      <c r="D179754" s="1">
        <v>0.212885403671359</v>
      </c>
    </row>
    <row r="179755" spans="1:4" x14ac:dyDescent="0.3">
      <c r="A179755" s="1" t="s">
        <v>19</v>
      </c>
      <c r="B179755" s="1" t="s">
        <v>26</v>
      </c>
      <c r="C179755" s="82">
        <v>43378.333333333336</v>
      </c>
      <c r="D179755" s="1">
        <v>0.35201525364890701</v>
      </c>
    </row>
    <row r="179756" spans="1:4" x14ac:dyDescent="0.3">
      <c r="A179756" s="1" t="s">
        <v>19</v>
      </c>
      <c r="B179756" s="1" t="s">
        <v>12</v>
      </c>
      <c r="C179756" s="82">
        <v>43378.375</v>
      </c>
      <c r="D179756" s="1">
        <v>0.203172340046337</v>
      </c>
    </row>
    <row r="179757" spans="1:4" x14ac:dyDescent="0.3">
      <c r="A179757" s="1" t="s">
        <v>19</v>
      </c>
      <c r="B179757" s="1" t="s">
        <v>26</v>
      </c>
      <c r="C179757" s="82">
        <v>43378.375</v>
      </c>
      <c r="D179757" s="1">
        <v>0.34426926006331499</v>
      </c>
    </row>
    <row r="179758" spans="1:4" x14ac:dyDescent="0.3">
      <c r="A179758" s="1" t="s">
        <v>19</v>
      </c>
      <c r="B179758" s="1" t="s">
        <v>26</v>
      </c>
      <c r="C179758" s="82">
        <v>43378.416666666664</v>
      </c>
      <c r="D179758" s="1">
        <v>0.34383662430117601</v>
      </c>
    </row>
    <row r="179759" spans="1:4" x14ac:dyDescent="0.3">
      <c r="A179759" s="1" t="s">
        <v>19</v>
      </c>
      <c r="B179759" s="1" t="s">
        <v>12</v>
      </c>
      <c r="C179759" s="82">
        <v>43378.416666666664</v>
      </c>
      <c r="D179759" s="1">
        <v>0.18330065941899801</v>
      </c>
    </row>
    <row r="179760" spans="1:4" x14ac:dyDescent="0.3">
      <c r="A179760" s="1" t="s">
        <v>19</v>
      </c>
      <c r="B179760" s="1" t="s">
        <v>26</v>
      </c>
      <c r="C179760" s="82">
        <v>43378.458333333336</v>
      </c>
      <c r="D179760" s="1">
        <v>0.35498152878452599</v>
      </c>
    </row>
    <row r="179761" spans="1:4" x14ac:dyDescent="0.3">
      <c r="A179761" s="1" t="s">
        <v>19</v>
      </c>
      <c r="B179761" s="1" t="s">
        <v>12</v>
      </c>
      <c r="C179761" s="82">
        <v>43378.458333333336</v>
      </c>
      <c r="D179761" s="1">
        <v>0.17403314917127</v>
      </c>
    </row>
    <row r="179762" spans="1:4" x14ac:dyDescent="0.3">
      <c r="A179762" s="1" t="s">
        <v>19</v>
      </c>
      <c r="B179762" s="1" t="s">
        <v>26</v>
      </c>
      <c r="C179762" s="82">
        <v>43378.5</v>
      </c>
      <c r="D179762" s="1">
        <v>0.35131060138961501</v>
      </c>
    </row>
    <row r="179763" spans="1:4" x14ac:dyDescent="0.3">
      <c r="A179763" s="1" t="s">
        <v>19</v>
      </c>
      <c r="B179763" s="1" t="s">
        <v>12</v>
      </c>
      <c r="C179763" s="82">
        <v>43378.5</v>
      </c>
      <c r="D179763" s="1">
        <v>0.156567456781322</v>
      </c>
    </row>
    <row r="179764" spans="1:4" x14ac:dyDescent="0.3">
      <c r="A179764" s="1" t="s">
        <v>19</v>
      </c>
      <c r="B179764" s="1" t="s">
        <v>12</v>
      </c>
      <c r="C179764" s="82">
        <v>43378.541666666664</v>
      </c>
      <c r="D179764" s="1">
        <v>0.14845838531455999</v>
      </c>
    </row>
    <row r="179765" spans="1:4" x14ac:dyDescent="0.3">
      <c r="A179765" s="1" t="s">
        <v>19</v>
      </c>
      <c r="B179765" s="1" t="s">
        <v>26</v>
      </c>
      <c r="C179765" s="82">
        <v>43378.541666666664</v>
      </c>
      <c r="D179765" s="1">
        <v>0.35142458925508901</v>
      </c>
    </row>
    <row r="179766" spans="1:4" x14ac:dyDescent="0.3">
      <c r="A179766" s="1" t="s">
        <v>19</v>
      </c>
      <c r="B179766" s="1" t="s">
        <v>26</v>
      </c>
      <c r="C179766" s="82">
        <v>43378.583333333336</v>
      </c>
      <c r="D179766" s="1">
        <v>0.34900493774708102</v>
      </c>
    </row>
    <row r="179767" spans="1:4" x14ac:dyDescent="0.3">
      <c r="A179767" s="1" t="s">
        <v>19</v>
      </c>
      <c r="B179767" s="1" t="s">
        <v>12</v>
      </c>
      <c r="C179767" s="82">
        <v>43378.583333333336</v>
      </c>
      <c r="D179767" s="1">
        <v>0.15193370165745801</v>
      </c>
    </row>
    <row r="179768" spans="1:4" x14ac:dyDescent="0.3">
      <c r="A179768" s="1" t="s">
        <v>19</v>
      </c>
      <c r="B179768" s="1" t="s">
        <v>26</v>
      </c>
      <c r="C179768" s="82">
        <v>43378.625</v>
      </c>
      <c r="D179768" s="1">
        <v>0.34637026367465701</v>
      </c>
    </row>
    <row r="179769" spans="1:4" x14ac:dyDescent="0.3">
      <c r="A179769" s="1" t="s">
        <v>19</v>
      </c>
      <c r="B179769" s="1" t="s">
        <v>12</v>
      </c>
      <c r="C179769" s="82">
        <v>43378.625</v>
      </c>
      <c r="D179769" s="1">
        <v>0.190251292104794</v>
      </c>
    </row>
    <row r="179770" spans="1:4" x14ac:dyDescent="0.3">
      <c r="A179770" s="1" t="s">
        <v>19</v>
      </c>
      <c r="B179770" s="1" t="s">
        <v>26</v>
      </c>
      <c r="C179770" s="82">
        <v>43378.666666666664</v>
      </c>
      <c r="D179770" s="1">
        <v>0.34388066506738202</v>
      </c>
    </row>
    <row r="179771" spans="1:4" x14ac:dyDescent="0.3">
      <c r="A179771" s="1" t="s">
        <v>19</v>
      </c>
      <c r="B179771" s="1" t="s">
        <v>12</v>
      </c>
      <c r="C179771" s="82">
        <v>43378.666666666664</v>
      </c>
      <c r="D179771" s="1">
        <v>0.21974692568169599</v>
      </c>
    </row>
    <row r="179772" spans="1:4" x14ac:dyDescent="0.3">
      <c r="A179772" s="1" t="s">
        <v>19</v>
      </c>
      <c r="B179772" s="1" t="s">
        <v>26</v>
      </c>
      <c r="C179772" s="82">
        <v>43378.708333333336</v>
      </c>
      <c r="D179772" s="1">
        <v>0.34591949347937501</v>
      </c>
    </row>
    <row r="179773" spans="1:4" x14ac:dyDescent="0.3">
      <c r="A179773" s="1" t="s">
        <v>19</v>
      </c>
      <c r="B179773" s="1" t="s">
        <v>12</v>
      </c>
      <c r="C179773" s="82">
        <v>43378.708333333336</v>
      </c>
      <c r="D179773" s="1">
        <v>0.234361076456959</v>
      </c>
    </row>
    <row r="179774" spans="1:4" x14ac:dyDescent="0.3">
      <c r="A179774" s="1" t="s">
        <v>19</v>
      </c>
      <c r="B179774" s="1" t="s">
        <v>26</v>
      </c>
      <c r="C179774" s="82">
        <v>43378.75</v>
      </c>
      <c r="D179774" s="1">
        <v>0.34213198758568503</v>
      </c>
    </row>
    <row r="179775" spans="1:4" x14ac:dyDescent="0.3">
      <c r="A179775" s="1" t="s">
        <v>19</v>
      </c>
      <c r="B179775" s="1" t="s">
        <v>12</v>
      </c>
      <c r="C179775" s="82">
        <v>43378.75</v>
      </c>
      <c r="D179775" s="1">
        <v>0.22839066120121099</v>
      </c>
    </row>
    <row r="179776" spans="1:4" x14ac:dyDescent="0.3">
      <c r="A179776" s="1" t="s">
        <v>19</v>
      </c>
      <c r="B179776" s="1" t="s">
        <v>12</v>
      </c>
      <c r="C179776" s="82">
        <v>43378.791666666664</v>
      </c>
      <c r="D179776" s="1">
        <v>0.21983603635715501</v>
      </c>
    </row>
    <row r="179777" spans="1:4" x14ac:dyDescent="0.3">
      <c r="A179777" s="1" t="s">
        <v>19</v>
      </c>
      <c r="B179777" s="1" t="s">
        <v>26</v>
      </c>
      <c r="C179777" s="82">
        <v>43378.791666666664</v>
      </c>
      <c r="D179777" s="1">
        <v>0.33548960378854198</v>
      </c>
    </row>
    <row r="179778" spans="1:4" x14ac:dyDescent="0.3">
      <c r="A179778" s="1" t="s">
        <v>19</v>
      </c>
      <c r="B179778" s="1" t="s">
        <v>12</v>
      </c>
      <c r="C179778" s="82">
        <v>43378.833333333336</v>
      </c>
      <c r="D179778" s="1">
        <v>0.19524148993049301</v>
      </c>
    </row>
    <row r="179779" spans="1:4" x14ac:dyDescent="0.3">
      <c r="A179779" s="1" t="s">
        <v>19</v>
      </c>
      <c r="B179779" s="1" t="s">
        <v>26</v>
      </c>
      <c r="C179779" s="82">
        <v>43378.833333333336</v>
      </c>
      <c r="D179779" s="1">
        <v>0.335023289793422</v>
      </c>
    </row>
    <row r="179780" spans="1:4" x14ac:dyDescent="0.3">
      <c r="A179780" s="1" t="s">
        <v>19</v>
      </c>
      <c r="B179780" s="1" t="s">
        <v>26</v>
      </c>
      <c r="C179780" s="82">
        <v>43378.875</v>
      </c>
      <c r="D179780" s="1">
        <v>0.33324611534535697</v>
      </c>
    </row>
    <row r="179781" spans="1:4" x14ac:dyDescent="0.3">
      <c r="A179781" s="1" t="s">
        <v>19</v>
      </c>
      <c r="B179781" s="1" t="s">
        <v>12</v>
      </c>
      <c r="C179781" s="82">
        <v>43378.875</v>
      </c>
      <c r="D179781" s="1">
        <v>0.18223133131349101</v>
      </c>
    </row>
    <row r="179782" spans="1:4" x14ac:dyDescent="0.3">
      <c r="A179782" s="1" t="s">
        <v>19</v>
      </c>
      <c r="B179782" s="1" t="s">
        <v>12</v>
      </c>
      <c r="C179782" s="82">
        <v>43378.916666666664</v>
      </c>
      <c r="D179782" s="1">
        <v>0.184637319550882</v>
      </c>
    </row>
    <row r="179783" spans="1:4" x14ac:dyDescent="0.3">
      <c r="A179783" s="1" t="s">
        <v>19</v>
      </c>
      <c r="B179783" s="1" t="s">
        <v>26</v>
      </c>
      <c r="C179783" s="82">
        <v>43378.916666666664</v>
      </c>
      <c r="D179783" s="1">
        <v>0.33184717335999903</v>
      </c>
    </row>
    <row r="179784" spans="1:4" x14ac:dyDescent="0.3">
      <c r="A179784" s="1" t="s">
        <v>19</v>
      </c>
      <c r="B179784" s="1" t="s">
        <v>26</v>
      </c>
      <c r="C179784" s="82">
        <v>43378.958333333336</v>
      </c>
      <c r="D179784" s="1">
        <v>0.33373056377361998</v>
      </c>
    </row>
    <row r="179785" spans="1:4" x14ac:dyDescent="0.3">
      <c r="A179785" s="1" t="s">
        <v>19</v>
      </c>
      <c r="B179785" s="1" t="s">
        <v>12</v>
      </c>
      <c r="C179785" s="82">
        <v>43378.958333333336</v>
      </c>
      <c r="D179785" s="1">
        <v>0.16280520406344601</v>
      </c>
    </row>
    <row r="179786" spans="1:4" x14ac:dyDescent="0.3">
      <c r="A179786" s="1" t="s">
        <v>19</v>
      </c>
      <c r="B179786" s="1" t="s">
        <v>26</v>
      </c>
      <c r="C179786" s="82">
        <v>43379</v>
      </c>
      <c r="D179786" s="1">
        <v>0.33373574504023201</v>
      </c>
    </row>
    <row r="179787" spans="1:4" x14ac:dyDescent="0.3">
      <c r="A179787" s="1" t="s">
        <v>19</v>
      </c>
      <c r="B179787" s="1" t="s">
        <v>12</v>
      </c>
      <c r="C179787" s="82">
        <v>43379</v>
      </c>
      <c r="D179787" s="1">
        <v>0.15095348422741001</v>
      </c>
    </row>
    <row r="179788" spans="1:4" x14ac:dyDescent="0.3">
      <c r="A179788" s="1" t="s">
        <v>19</v>
      </c>
      <c r="B179788" s="1" t="s">
        <v>12</v>
      </c>
      <c r="C179788" s="82">
        <v>43379.041666666664</v>
      </c>
      <c r="D179788" s="1">
        <v>0.14988415612190301</v>
      </c>
    </row>
    <row r="179789" spans="1:4" x14ac:dyDescent="0.3">
      <c r="A179789" s="1" t="s">
        <v>19</v>
      </c>
      <c r="B179789" s="1" t="s">
        <v>26</v>
      </c>
      <c r="C179789" s="82">
        <v>43379.041666666664</v>
      </c>
      <c r="D179789" s="1">
        <v>0.33035755920892401</v>
      </c>
    </row>
    <row r="179790" spans="1:4" x14ac:dyDescent="0.3">
      <c r="A179790" s="1" t="s">
        <v>19</v>
      </c>
      <c r="B179790" s="1" t="s">
        <v>12</v>
      </c>
      <c r="C179790" s="82">
        <v>43379.083333333336</v>
      </c>
      <c r="D179790" s="1">
        <v>0.15300302976296501</v>
      </c>
    </row>
    <row r="179791" spans="1:4" x14ac:dyDescent="0.3">
      <c r="A179791" s="1" t="s">
        <v>19</v>
      </c>
      <c r="B179791" s="1" t="s">
        <v>26</v>
      </c>
      <c r="C179791" s="82">
        <v>43379.083333333336</v>
      </c>
      <c r="D179791" s="1">
        <v>0.327098542509701</v>
      </c>
    </row>
    <row r="179792" spans="1:4" x14ac:dyDescent="0.3">
      <c r="A179792" s="1" t="s">
        <v>19</v>
      </c>
      <c r="B179792" s="1" t="s">
        <v>26</v>
      </c>
      <c r="C179792" s="82">
        <v>43379.125</v>
      </c>
      <c r="D179792" s="1">
        <v>0.32772547576980599</v>
      </c>
    </row>
    <row r="179793" spans="1:4" x14ac:dyDescent="0.3">
      <c r="A179793" s="1" t="s">
        <v>19</v>
      </c>
      <c r="B179793" s="1" t="s">
        <v>12</v>
      </c>
      <c r="C179793" s="82">
        <v>43379.125</v>
      </c>
      <c r="D179793" s="1">
        <v>0.15594368205310899</v>
      </c>
    </row>
    <row r="179794" spans="1:4" x14ac:dyDescent="0.3">
      <c r="A179794" s="1" t="s">
        <v>19</v>
      </c>
      <c r="B179794" s="1" t="s">
        <v>26</v>
      </c>
      <c r="C179794" s="82">
        <v>43379.166666666664</v>
      </c>
      <c r="D179794" s="1">
        <v>0.32651565001580202</v>
      </c>
    </row>
    <row r="179795" spans="1:4" x14ac:dyDescent="0.3">
      <c r="A179795" s="1" t="s">
        <v>19</v>
      </c>
      <c r="B179795" s="1" t="s">
        <v>12</v>
      </c>
      <c r="C179795" s="82">
        <v>43379.166666666664</v>
      </c>
      <c r="D179795" s="1">
        <v>0.165122081625378</v>
      </c>
    </row>
    <row r="179796" spans="1:4" x14ac:dyDescent="0.3">
      <c r="A179796" s="1" t="s">
        <v>19</v>
      </c>
      <c r="B179796" s="1" t="s">
        <v>12</v>
      </c>
      <c r="C179796" s="82">
        <v>43379.208333333336</v>
      </c>
      <c r="D179796" s="1">
        <v>0.17652824808411999</v>
      </c>
    </row>
    <row r="179797" spans="1:4" x14ac:dyDescent="0.3">
      <c r="A179797" s="1" t="s">
        <v>19</v>
      </c>
      <c r="B179797" s="1" t="s">
        <v>26</v>
      </c>
      <c r="C179797" s="82">
        <v>43379.208333333336</v>
      </c>
      <c r="D179797" s="1">
        <v>0.32846639689538498</v>
      </c>
    </row>
    <row r="179798" spans="1:4" x14ac:dyDescent="0.3">
      <c r="A179798" s="1" t="s">
        <v>19</v>
      </c>
      <c r="B179798" s="1" t="s">
        <v>12</v>
      </c>
      <c r="C179798" s="82">
        <v>43379.25</v>
      </c>
      <c r="D179798" s="1">
        <v>0.19604348600962301</v>
      </c>
    </row>
    <row r="179799" spans="1:4" x14ac:dyDescent="0.3">
      <c r="A179799" s="1" t="s">
        <v>19</v>
      </c>
      <c r="B179799" s="1" t="s">
        <v>26</v>
      </c>
      <c r="C179799" s="82">
        <v>43379.25</v>
      </c>
      <c r="D179799" s="1">
        <v>0.32784205426858598</v>
      </c>
    </row>
    <row r="179800" spans="1:4" x14ac:dyDescent="0.3">
      <c r="A179800" s="1" t="s">
        <v>19</v>
      </c>
      <c r="B179800" s="1" t="s">
        <v>26</v>
      </c>
      <c r="C179800" s="82">
        <v>43379.291666666664</v>
      </c>
      <c r="D179800" s="1">
        <v>0.32458562820267001</v>
      </c>
    </row>
    <row r="179801" spans="1:4" x14ac:dyDescent="0.3">
      <c r="A179801" s="1" t="s">
        <v>19</v>
      </c>
      <c r="B179801" s="1" t="s">
        <v>12</v>
      </c>
      <c r="C179801" s="82">
        <v>43379.291666666664</v>
      </c>
      <c r="D179801" s="1">
        <v>0.21252896096952401</v>
      </c>
    </row>
    <row r="179802" spans="1:4" x14ac:dyDescent="0.3">
      <c r="A179802" s="1" t="s">
        <v>19</v>
      </c>
      <c r="B179802" s="1" t="s">
        <v>12</v>
      </c>
      <c r="C179802" s="82">
        <v>43379.333333333336</v>
      </c>
      <c r="D179802" s="1">
        <v>0.20228123329174799</v>
      </c>
    </row>
    <row r="179803" spans="1:4" x14ac:dyDescent="0.3">
      <c r="A179803" s="1" t="s">
        <v>19</v>
      </c>
      <c r="B179803" s="1" t="s">
        <v>26</v>
      </c>
      <c r="C179803" s="82">
        <v>43379.333333333336</v>
      </c>
      <c r="D179803" s="1">
        <v>0.32579545395667397</v>
      </c>
    </row>
    <row r="179804" spans="1:4" x14ac:dyDescent="0.3">
      <c r="A179804" s="1" t="s">
        <v>19</v>
      </c>
      <c r="B179804" s="1" t="s">
        <v>26</v>
      </c>
      <c r="C179804" s="82">
        <v>43379.375</v>
      </c>
      <c r="D179804" s="1">
        <v>0.328103708232514</v>
      </c>
    </row>
    <row r="179805" spans="1:4" x14ac:dyDescent="0.3">
      <c r="A179805" s="1" t="s">
        <v>19</v>
      </c>
      <c r="B179805" s="1" t="s">
        <v>12</v>
      </c>
      <c r="C179805" s="82">
        <v>43379.375</v>
      </c>
      <c r="D179805" s="1">
        <v>0.19586526465870599</v>
      </c>
    </row>
    <row r="179806" spans="1:4" x14ac:dyDescent="0.3">
      <c r="A179806" s="1" t="s">
        <v>19</v>
      </c>
      <c r="B179806" s="1" t="s">
        <v>12</v>
      </c>
      <c r="C179806" s="82">
        <v>43379.416666666664</v>
      </c>
      <c r="D179806" s="1">
        <v>0.19488504722865799</v>
      </c>
    </row>
    <row r="179807" spans="1:4" x14ac:dyDescent="0.3">
      <c r="A179807" s="1" t="s">
        <v>19</v>
      </c>
      <c r="B179807" s="1" t="s">
        <v>26</v>
      </c>
      <c r="C179807" s="82">
        <v>43379.416666666664</v>
      </c>
      <c r="D179807" s="1">
        <v>0.32468925353491901</v>
      </c>
    </row>
    <row r="179808" spans="1:4" x14ac:dyDescent="0.3">
      <c r="A179808" s="1" t="s">
        <v>19</v>
      </c>
      <c r="B179808" s="1" t="s">
        <v>26</v>
      </c>
      <c r="C179808" s="82">
        <v>43379.458333333336</v>
      </c>
      <c r="D179808" s="1">
        <v>0.324575265669445</v>
      </c>
    </row>
    <row r="179809" spans="1:4" x14ac:dyDescent="0.3">
      <c r="A179809" s="1" t="s">
        <v>19</v>
      </c>
      <c r="B179809" s="1" t="s">
        <v>12</v>
      </c>
      <c r="C179809" s="82">
        <v>43379.458333333336</v>
      </c>
      <c r="D179809" s="1">
        <v>0.17474603457494201</v>
      </c>
    </row>
    <row r="179810" spans="1:4" x14ac:dyDescent="0.3">
      <c r="A179810" s="1" t="s">
        <v>19</v>
      </c>
      <c r="B179810" s="1" t="s">
        <v>26</v>
      </c>
      <c r="C179810" s="82">
        <v>43379.5</v>
      </c>
      <c r="D179810" s="1">
        <v>0.32317114241747502</v>
      </c>
    </row>
    <row r="179811" spans="1:4" x14ac:dyDescent="0.3">
      <c r="A179811" s="1" t="s">
        <v>19</v>
      </c>
      <c r="B179811" s="1" t="s">
        <v>12</v>
      </c>
      <c r="C179811" s="82">
        <v>43379.5</v>
      </c>
      <c r="D179811" s="1">
        <v>0.15843878096595901</v>
      </c>
    </row>
    <row r="179812" spans="1:4" x14ac:dyDescent="0.3">
      <c r="A179812" s="1" t="s">
        <v>19</v>
      </c>
      <c r="B179812" s="1" t="s">
        <v>12</v>
      </c>
      <c r="C179812" s="82">
        <v>43379.541666666664</v>
      </c>
      <c r="D179812" s="1">
        <v>0.15790411691320599</v>
      </c>
    </row>
    <row r="179813" spans="1:4" x14ac:dyDescent="0.3">
      <c r="A179813" s="1" t="s">
        <v>19</v>
      </c>
      <c r="B179813" s="1" t="s">
        <v>26</v>
      </c>
      <c r="C179813" s="82">
        <v>43379.541666666664</v>
      </c>
      <c r="D179813" s="1">
        <v>0.322158204794744</v>
      </c>
    </row>
    <row r="179814" spans="1:4" x14ac:dyDescent="0.3">
      <c r="A179814" s="1" t="s">
        <v>19</v>
      </c>
      <c r="B179814" s="1" t="s">
        <v>12</v>
      </c>
      <c r="C179814" s="82">
        <v>43379.583333333336</v>
      </c>
      <c r="D179814" s="1">
        <v>0.16690429513455701</v>
      </c>
    </row>
    <row r="179815" spans="1:4" x14ac:dyDescent="0.3">
      <c r="A179815" s="1" t="s">
        <v>19</v>
      </c>
      <c r="B179815" s="1" t="s">
        <v>26</v>
      </c>
      <c r="C179815" s="82">
        <v>43379.583333333336</v>
      </c>
      <c r="D179815" s="1">
        <v>0.31886810049584702</v>
      </c>
    </row>
    <row r="179816" spans="1:4" x14ac:dyDescent="0.3">
      <c r="A179816" s="1" t="s">
        <v>19</v>
      </c>
      <c r="B179816" s="1" t="s">
        <v>12</v>
      </c>
      <c r="C179816" s="82">
        <v>43379.625</v>
      </c>
      <c r="D179816" s="1">
        <v>0.169399394047406</v>
      </c>
    </row>
    <row r="179817" spans="1:4" x14ac:dyDescent="0.3">
      <c r="A179817" s="1" t="s">
        <v>19</v>
      </c>
      <c r="B179817" s="1" t="s">
        <v>26</v>
      </c>
      <c r="C179817" s="82">
        <v>43379.625</v>
      </c>
      <c r="D179817" s="1">
        <v>0.31715051061382399</v>
      </c>
    </row>
    <row r="179818" spans="1:4" x14ac:dyDescent="0.3">
      <c r="A179818" s="1" t="s">
        <v>19</v>
      </c>
      <c r="B179818" s="1" t="s">
        <v>26</v>
      </c>
      <c r="C179818" s="82">
        <v>43379.666666666664</v>
      </c>
      <c r="D179818" s="1">
        <v>0.31726708911260398</v>
      </c>
    </row>
    <row r="179819" spans="1:4" x14ac:dyDescent="0.3">
      <c r="A179819" s="1" t="s">
        <v>19</v>
      </c>
      <c r="B179819" s="1" t="s">
        <v>12</v>
      </c>
      <c r="C179819" s="82">
        <v>43379.666666666664</v>
      </c>
      <c r="D179819" s="1">
        <v>0.195330600605952</v>
      </c>
    </row>
    <row r="179820" spans="1:4" x14ac:dyDescent="0.3">
      <c r="A179820" s="1" t="s">
        <v>19</v>
      </c>
      <c r="B179820" s="1" t="s">
        <v>26</v>
      </c>
      <c r="C179820" s="82">
        <v>43379.708333333336</v>
      </c>
      <c r="D179820" s="1">
        <v>0.31817122013647398</v>
      </c>
    </row>
    <row r="179821" spans="1:4" x14ac:dyDescent="0.3">
      <c r="A179821" s="1" t="s">
        <v>19</v>
      </c>
      <c r="B179821" s="1" t="s">
        <v>12</v>
      </c>
      <c r="C179821" s="82">
        <v>43379.708333333336</v>
      </c>
      <c r="D179821" s="1">
        <v>0.211726964890393</v>
      </c>
    </row>
    <row r="179822" spans="1:4" x14ac:dyDescent="0.3">
      <c r="A179822" s="1" t="s">
        <v>19</v>
      </c>
      <c r="B179822" s="1" t="s">
        <v>26</v>
      </c>
      <c r="C179822" s="82">
        <v>43379.75</v>
      </c>
      <c r="D179822" s="1">
        <v>0.31633705175567201</v>
      </c>
    </row>
    <row r="179823" spans="1:4" x14ac:dyDescent="0.3">
      <c r="A179823" s="1" t="s">
        <v>19</v>
      </c>
      <c r="B179823" s="1" t="s">
        <v>12</v>
      </c>
      <c r="C179823" s="82">
        <v>43379.75</v>
      </c>
      <c r="D179823" s="1">
        <v>0.20557832828372799</v>
      </c>
    </row>
    <row r="179824" spans="1:4" x14ac:dyDescent="0.3">
      <c r="A179824" s="1" t="s">
        <v>19</v>
      </c>
      <c r="B179824" s="1" t="s">
        <v>12</v>
      </c>
      <c r="C179824" s="82">
        <v>43379.791666666664</v>
      </c>
      <c r="D179824" s="1">
        <v>0.18722152913918999</v>
      </c>
    </row>
    <row r="179825" spans="1:4" x14ac:dyDescent="0.3">
      <c r="A179825" s="1" t="s">
        <v>19</v>
      </c>
      <c r="B179825" s="1" t="s">
        <v>26</v>
      </c>
      <c r="C179825" s="82">
        <v>43379.791666666664</v>
      </c>
      <c r="D179825" s="1">
        <v>0.31703911338165702</v>
      </c>
    </row>
    <row r="179826" spans="1:4" x14ac:dyDescent="0.3">
      <c r="A179826" s="1" t="s">
        <v>19</v>
      </c>
      <c r="B179826" s="1" t="s">
        <v>26</v>
      </c>
      <c r="C179826" s="82">
        <v>43379.833333333336</v>
      </c>
      <c r="D179826" s="1">
        <v>0.317298176712279</v>
      </c>
    </row>
    <row r="179827" spans="1:4" x14ac:dyDescent="0.3">
      <c r="A179827" s="1" t="s">
        <v>19</v>
      </c>
      <c r="B179827" s="1" t="s">
        <v>12</v>
      </c>
      <c r="C179827" s="82">
        <v>43379.833333333336</v>
      </c>
      <c r="D179827" s="1">
        <v>0.18633042238460101</v>
      </c>
    </row>
    <row r="179828" spans="1:4" x14ac:dyDescent="0.3">
      <c r="A179828" s="1" t="s">
        <v>19</v>
      </c>
      <c r="B179828" s="1" t="s">
        <v>12</v>
      </c>
      <c r="C179828" s="82">
        <v>43379.875</v>
      </c>
      <c r="D179828" s="1">
        <v>0.18392443414720999</v>
      </c>
    </row>
    <row r="179829" spans="1:4" x14ac:dyDescent="0.3">
      <c r="A179829" s="1" t="s">
        <v>19</v>
      </c>
      <c r="B179829" s="1" t="s">
        <v>26</v>
      </c>
      <c r="C179829" s="82">
        <v>43379.875</v>
      </c>
      <c r="D179829" s="1">
        <v>0.31700284451536997</v>
      </c>
    </row>
    <row r="179830" spans="1:4" x14ac:dyDescent="0.3">
      <c r="A179830" s="1" t="s">
        <v>19</v>
      </c>
      <c r="B179830" s="1" t="s">
        <v>26</v>
      </c>
      <c r="C179830" s="82">
        <v>43379.916666666664</v>
      </c>
      <c r="D179830" s="1">
        <v>0.31913493572638701</v>
      </c>
    </row>
    <row r="179831" spans="1:4" x14ac:dyDescent="0.3">
      <c r="A179831" s="1" t="s">
        <v>19</v>
      </c>
      <c r="B179831" s="1" t="s">
        <v>12</v>
      </c>
      <c r="C179831" s="82">
        <v>43379.916666666664</v>
      </c>
      <c r="D179831" s="1">
        <v>0.15425057921939</v>
      </c>
    </row>
    <row r="179832" spans="1:4" x14ac:dyDescent="0.3">
      <c r="A179832" s="1" t="s">
        <v>19</v>
      </c>
      <c r="B179832" s="1" t="s">
        <v>12</v>
      </c>
      <c r="C179832" s="82">
        <v>43379.958333333336</v>
      </c>
      <c r="D179832" s="1">
        <v>0.14614150775262799</v>
      </c>
    </row>
    <row r="179833" spans="1:4" x14ac:dyDescent="0.3">
      <c r="A179833" s="1" t="s">
        <v>19</v>
      </c>
      <c r="B179833" s="1" t="s">
        <v>26</v>
      </c>
      <c r="C179833" s="82">
        <v>43379.958333333336</v>
      </c>
      <c r="D179833" s="1">
        <v>0.31866603109796199</v>
      </c>
    </row>
    <row r="179834" spans="1:4" x14ac:dyDescent="0.3">
      <c r="A179834" s="1" t="s">
        <v>19</v>
      </c>
      <c r="B179834" s="1" t="s">
        <v>12</v>
      </c>
      <c r="C179834" s="82">
        <v>43380</v>
      </c>
      <c r="D179834" s="1">
        <v>0.138388878987702</v>
      </c>
    </row>
    <row r="179835" spans="1:4" x14ac:dyDescent="0.3">
      <c r="A179835" s="1" t="s">
        <v>19</v>
      </c>
      <c r="B179835" s="1" t="s">
        <v>26</v>
      </c>
      <c r="C179835" s="82">
        <v>43380</v>
      </c>
      <c r="D179835" s="1">
        <v>0.32284731325419802</v>
      </c>
    </row>
    <row r="179836" spans="1:4" x14ac:dyDescent="0.3">
      <c r="A179836" s="1" t="s">
        <v>19</v>
      </c>
      <c r="B179836" s="1" t="s">
        <v>26</v>
      </c>
      <c r="C179836" s="82">
        <v>43380.041666666664</v>
      </c>
      <c r="D179836" s="1">
        <v>0.32211416402853799</v>
      </c>
    </row>
    <row r="179837" spans="1:4" x14ac:dyDescent="0.3">
      <c r="A179837" s="1" t="s">
        <v>19</v>
      </c>
      <c r="B179837" s="1" t="s">
        <v>12</v>
      </c>
      <c r="C179837" s="82">
        <v>43380.041666666664</v>
      </c>
      <c r="D179837" s="1">
        <v>0.13348779183746201</v>
      </c>
    </row>
    <row r="179838" spans="1:4" x14ac:dyDescent="0.3">
      <c r="A179838" s="1" t="s">
        <v>19</v>
      </c>
      <c r="B179838" s="1" t="s">
        <v>26</v>
      </c>
      <c r="C179838" s="82">
        <v>43380.083333333336</v>
      </c>
      <c r="D179838" s="1">
        <v>0.319774822153023</v>
      </c>
    </row>
    <row r="179839" spans="1:4" x14ac:dyDescent="0.3">
      <c r="A179839" s="1" t="s">
        <v>19</v>
      </c>
      <c r="B179839" s="1" t="s">
        <v>12</v>
      </c>
      <c r="C179839" s="82">
        <v>43380.083333333336</v>
      </c>
      <c r="D179839" s="1">
        <v>0.139279985742291</v>
      </c>
    </row>
    <row r="179840" spans="1:4" x14ac:dyDescent="0.3">
      <c r="A179840" s="1" t="s">
        <v>19</v>
      </c>
      <c r="B179840" s="1" t="s">
        <v>26</v>
      </c>
      <c r="C179840" s="82">
        <v>43380.125</v>
      </c>
      <c r="D179840" s="1">
        <v>0.31914529825961202</v>
      </c>
    </row>
    <row r="179841" spans="1:4" x14ac:dyDescent="0.3">
      <c r="A179841" s="1" t="s">
        <v>19</v>
      </c>
      <c r="B179841" s="1" t="s">
        <v>12</v>
      </c>
      <c r="C179841" s="82">
        <v>43380.125</v>
      </c>
      <c r="D179841" s="1">
        <v>0.145785065050793</v>
      </c>
    </row>
    <row r="179842" spans="1:4" x14ac:dyDescent="0.3">
      <c r="A179842" s="1" t="s">
        <v>19</v>
      </c>
      <c r="B179842" s="1" t="s">
        <v>26</v>
      </c>
      <c r="C179842" s="82">
        <v>43380.166666666664</v>
      </c>
      <c r="D179842" s="1">
        <v>0.31706501971471901</v>
      </c>
    </row>
    <row r="179843" spans="1:4" x14ac:dyDescent="0.3">
      <c r="A179843" s="1" t="s">
        <v>19</v>
      </c>
      <c r="B179843" s="1" t="s">
        <v>12</v>
      </c>
      <c r="C179843" s="82">
        <v>43380.166666666664</v>
      </c>
      <c r="D179843" s="1">
        <v>0.14738905720905299</v>
      </c>
    </row>
    <row r="179844" spans="1:4" x14ac:dyDescent="0.3">
      <c r="A179844" s="1" t="s">
        <v>19</v>
      </c>
      <c r="B179844" s="1" t="s">
        <v>26</v>
      </c>
      <c r="C179844" s="82">
        <v>43380.208333333336</v>
      </c>
      <c r="D179844" s="1">
        <v>0.31572825292871098</v>
      </c>
    </row>
    <row r="179845" spans="1:4" x14ac:dyDescent="0.3">
      <c r="A179845" s="1" t="s">
        <v>19</v>
      </c>
      <c r="B179845" s="1" t="s">
        <v>12</v>
      </c>
      <c r="C179845" s="82">
        <v>43380.208333333336</v>
      </c>
      <c r="D179845" s="1">
        <v>0.148101942612725</v>
      </c>
    </row>
    <row r="179846" spans="1:4" x14ac:dyDescent="0.3">
      <c r="A179846" s="1" t="s">
        <v>19</v>
      </c>
      <c r="B179846" s="1" t="s">
        <v>26</v>
      </c>
      <c r="C179846" s="82">
        <v>43380.25</v>
      </c>
      <c r="D179846" s="1">
        <v>0.31483707507137099</v>
      </c>
    </row>
    <row r="179847" spans="1:4" x14ac:dyDescent="0.3">
      <c r="A179847" s="1" t="s">
        <v>19</v>
      </c>
      <c r="B179847" s="1" t="s">
        <v>12</v>
      </c>
      <c r="C179847" s="82">
        <v>43380.25</v>
      </c>
      <c r="D179847" s="1">
        <v>0.162092318659775</v>
      </c>
    </row>
    <row r="179848" spans="1:4" x14ac:dyDescent="0.3">
      <c r="A179848" s="1" t="s">
        <v>19</v>
      </c>
      <c r="B179848" s="1" t="s">
        <v>26</v>
      </c>
      <c r="C179848" s="82">
        <v>43380.291666666664</v>
      </c>
      <c r="D179848" s="1">
        <v>0.31524898576706001</v>
      </c>
    </row>
    <row r="179849" spans="1:4" x14ac:dyDescent="0.3">
      <c r="A179849" s="1" t="s">
        <v>19</v>
      </c>
      <c r="B179849" s="1" t="s">
        <v>12</v>
      </c>
      <c r="C179849" s="82">
        <v>43380.291666666664</v>
      </c>
      <c r="D179849" s="1">
        <v>0.17572625200499001</v>
      </c>
    </row>
    <row r="179850" spans="1:4" x14ac:dyDescent="0.3">
      <c r="A179850" s="1" t="s">
        <v>19</v>
      </c>
      <c r="B179850" s="1" t="s">
        <v>26</v>
      </c>
      <c r="C179850" s="82">
        <v>43380.333333333336</v>
      </c>
      <c r="D179850" s="1">
        <v>0.31354693968487501</v>
      </c>
    </row>
    <row r="179851" spans="1:4" x14ac:dyDescent="0.3">
      <c r="A179851" s="1" t="s">
        <v>19</v>
      </c>
      <c r="B179851" s="1" t="s">
        <v>12</v>
      </c>
      <c r="C179851" s="82">
        <v>43380.333333333336</v>
      </c>
      <c r="D179851" s="1">
        <v>0.18561753698093</v>
      </c>
    </row>
    <row r="179852" spans="1:4" x14ac:dyDescent="0.3">
      <c r="A179852" s="1" t="s">
        <v>19</v>
      </c>
      <c r="B179852" s="1" t="s">
        <v>12</v>
      </c>
      <c r="C179852" s="82">
        <v>43380.375</v>
      </c>
      <c r="D179852" s="1">
        <v>0.18392443414720999</v>
      </c>
    </row>
    <row r="179853" spans="1:4" x14ac:dyDescent="0.3">
      <c r="A179853" s="1" t="s">
        <v>19</v>
      </c>
      <c r="B179853" s="1" t="s">
        <v>26</v>
      </c>
      <c r="C179853" s="82">
        <v>43380.375</v>
      </c>
      <c r="D179853" s="1">
        <v>0.31440184867592702</v>
      </c>
    </row>
    <row r="179854" spans="1:4" x14ac:dyDescent="0.3">
      <c r="A179854" s="1" t="s">
        <v>19</v>
      </c>
      <c r="B179854" s="1" t="s">
        <v>12</v>
      </c>
      <c r="C179854" s="82">
        <v>43380.416666666664</v>
      </c>
      <c r="D179854" s="1">
        <v>0.18232044198895</v>
      </c>
    </row>
    <row r="179855" spans="1:4" x14ac:dyDescent="0.3">
      <c r="A179855" s="1" t="s">
        <v>19</v>
      </c>
      <c r="B179855" s="1" t="s">
        <v>26</v>
      </c>
      <c r="C179855" s="82">
        <v>43380.416666666664</v>
      </c>
      <c r="D179855" s="1">
        <v>0.31758055574265598</v>
      </c>
    </row>
    <row r="179856" spans="1:4" x14ac:dyDescent="0.3">
      <c r="A179856" s="1" t="s">
        <v>19</v>
      </c>
      <c r="B179856" s="1" t="s">
        <v>26</v>
      </c>
      <c r="C179856" s="82">
        <v>43380.458333333336</v>
      </c>
      <c r="D179856" s="1">
        <v>0.314533970974544</v>
      </c>
    </row>
    <row r="179857" spans="1:4" x14ac:dyDescent="0.3">
      <c r="A179857" s="1" t="s">
        <v>19</v>
      </c>
      <c r="B179857" s="1" t="s">
        <v>12</v>
      </c>
      <c r="C179857" s="82">
        <v>43380.458333333336</v>
      </c>
      <c r="D179857" s="1">
        <v>0.17242915701301001</v>
      </c>
    </row>
    <row r="179858" spans="1:4" x14ac:dyDescent="0.3">
      <c r="A179858" s="1" t="s">
        <v>19</v>
      </c>
      <c r="B179858" s="1" t="s">
        <v>12</v>
      </c>
      <c r="C179858" s="82">
        <v>43380.5</v>
      </c>
      <c r="D179858" s="1">
        <v>0.16440919622170699</v>
      </c>
    </row>
    <row r="179859" spans="1:4" x14ac:dyDescent="0.3">
      <c r="A179859" s="1" t="s">
        <v>19</v>
      </c>
      <c r="B179859" s="1" t="s">
        <v>26</v>
      </c>
      <c r="C179859" s="82">
        <v>43380.5</v>
      </c>
      <c r="D179859" s="1">
        <v>0.31168686497101</v>
      </c>
    </row>
    <row r="179860" spans="1:4" x14ac:dyDescent="0.3">
      <c r="A179860" s="1" t="s">
        <v>19</v>
      </c>
      <c r="B179860" s="1" t="s">
        <v>26</v>
      </c>
      <c r="C179860" s="82">
        <v>43380.541666666664</v>
      </c>
      <c r="D179860" s="1">
        <v>0.31318943228861701</v>
      </c>
    </row>
    <row r="179861" spans="1:4" x14ac:dyDescent="0.3">
      <c r="A179861" s="1" t="s">
        <v>19</v>
      </c>
      <c r="B179861" s="1" t="s">
        <v>12</v>
      </c>
      <c r="C179861" s="82">
        <v>43380.541666666664</v>
      </c>
      <c r="D179861" s="1">
        <v>0.16458741757262499</v>
      </c>
    </row>
    <row r="179862" spans="1:4" x14ac:dyDescent="0.3">
      <c r="A179862" s="1" t="s">
        <v>19</v>
      </c>
      <c r="B179862" s="1" t="s">
        <v>12</v>
      </c>
      <c r="C179862" s="82">
        <v>43380.583333333336</v>
      </c>
      <c r="D179862" s="1">
        <v>0.17011227945107801</v>
      </c>
    </row>
    <row r="179863" spans="1:4" x14ac:dyDescent="0.3">
      <c r="A179863" s="1" t="s">
        <v>19</v>
      </c>
      <c r="B179863" s="1" t="s">
        <v>26</v>
      </c>
      <c r="C179863" s="82">
        <v>43380.583333333336</v>
      </c>
      <c r="D179863" s="1">
        <v>0.31369460578332897</v>
      </c>
    </row>
    <row r="179864" spans="1:4" x14ac:dyDescent="0.3">
      <c r="A179864" s="1" t="s">
        <v>19</v>
      </c>
      <c r="B179864" s="1" t="s">
        <v>12</v>
      </c>
      <c r="C179864" s="82">
        <v>43380.625</v>
      </c>
      <c r="D179864" s="1">
        <v>0.174924255925859</v>
      </c>
    </row>
    <row r="179865" spans="1:4" x14ac:dyDescent="0.3">
      <c r="A179865" s="1" t="s">
        <v>19</v>
      </c>
      <c r="B179865" s="1" t="s">
        <v>26</v>
      </c>
      <c r="C179865" s="82">
        <v>43380.625</v>
      </c>
      <c r="D179865" s="1">
        <v>0.31253918332875602</v>
      </c>
    </row>
    <row r="179866" spans="1:4" x14ac:dyDescent="0.3">
      <c r="A179866" s="1" t="s">
        <v>19</v>
      </c>
      <c r="B179866" s="1" t="s">
        <v>26</v>
      </c>
      <c r="C179866" s="82">
        <v>43380.666666666664</v>
      </c>
      <c r="D179866" s="1">
        <v>0.30884234960078299</v>
      </c>
    </row>
    <row r="179867" spans="1:4" x14ac:dyDescent="0.3">
      <c r="A179867" s="1" t="s">
        <v>19</v>
      </c>
      <c r="B179867" s="1" t="s">
        <v>12</v>
      </c>
      <c r="C179867" s="82">
        <v>43380.666666666664</v>
      </c>
      <c r="D179867" s="1">
        <v>0.19283550169310201</v>
      </c>
    </row>
    <row r="179868" spans="1:4" x14ac:dyDescent="0.3">
      <c r="A179868" s="1" t="s">
        <v>19</v>
      </c>
      <c r="B179868" s="1" t="s">
        <v>12</v>
      </c>
      <c r="C179868" s="82">
        <v>43380.708333333336</v>
      </c>
      <c r="D179868" s="1">
        <v>0.20540010693280999</v>
      </c>
    </row>
    <row r="179869" spans="1:4" x14ac:dyDescent="0.3">
      <c r="A179869" s="1" t="s">
        <v>19</v>
      </c>
      <c r="B179869" s="1" t="s">
        <v>26</v>
      </c>
      <c r="C179869" s="82">
        <v>43380.708333333336</v>
      </c>
      <c r="D179869" s="1">
        <v>0.30810920037512302</v>
      </c>
    </row>
    <row r="179870" spans="1:4" x14ac:dyDescent="0.3">
      <c r="A179870" s="1" t="s">
        <v>19</v>
      </c>
      <c r="B179870" s="1" t="s">
        <v>26</v>
      </c>
      <c r="C179870" s="82">
        <v>43380.75</v>
      </c>
      <c r="D179870" s="1">
        <v>0.309673942892079</v>
      </c>
    </row>
    <row r="179871" spans="1:4" x14ac:dyDescent="0.3">
      <c r="A179871" s="1" t="s">
        <v>19</v>
      </c>
      <c r="B179871" s="1" t="s">
        <v>12</v>
      </c>
      <c r="C179871" s="82">
        <v>43380.75</v>
      </c>
      <c r="D179871" s="1">
        <v>0.198895027624309</v>
      </c>
    </row>
    <row r="179872" spans="1:4" x14ac:dyDescent="0.3">
      <c r="A179872" s="1" t="s">
        <v>19</v>
      </c>
      <c r="B179872" s="1" t="s">
        <v>26</v>
      </c>
      <c r="C179872" s="82">
        <v>43380.791666666664</v>
      </c>
      <c r="D179872" s="1">
        <v>0.31148220493981899</v>
      </c>
    </row>
    <row r="179873" spans="1:4" x14ac:dyDescent="0.3">
      <c r="A179873" s="1" t="s">
        <v>19</v>
      </c>
      <c r="B179873" s="1" t="s">
        <v>12</v>
      </c>
      <c r="C179873" s="82">
        <v>43380.791666666664</v>
      </c>
      <c r="D179873" s="1">
        <v>0.19684548208875399</v>
      </c>
    </row>
    <row r="179874" spans="1:4" x14ac:dyDescent="0.3">
      <c r="A179874" s="1" t="s">
        <v>19</v>
      </c>
      <c r="B179874" s="1" t="s">
        <v>12</v>
      </c>
      <c r="C179874" s="82">
        <v>43380.833333333336</v>
      </c>
      <c r="D179874" s="1">
        <v>0.19791481019426099</v>
      </c>
    </row>
    <row r="179875" spans="1:4" x14ac:dyDescent="0.3">
      <c r="A179875" s="1" t="s">
        <v>19</v>
      </c>
      <c r="B179875" s="1" t="s">
        <v>26</v>
      </c>
      <c r="C179875" s="82">
        <v>43380.833333333336</v>
      </c>
      <c r="D179875" s="1">
        <v>0.311155785143236</v>
      </c>
    </row>
    <row r="179876" spans="1:4" x14ac:dyDescent="0.3">
      <c r="A179876" s="1" t="s">
        <v>19</v>
      </c>
      <c r="B179876" s="1" t="s">
        <v>26</v>
      </c>
      <c r="C179876" s="82">
        <v>43380.875</v>
      </c>
      <c r="D179876" s="1">
        <v>0.304629979844872</v>
      </c>
    </row>
    <row r="179877" spans="1:4" x14ac:dyDescent="0.3">
      <c r="A179877" s="1" t="s">
        <v>19</v>
      </c>
      <c r="B179877" s="1" t="s">
        <v>12</v>
      </c>
      <c r="C179877" s="82">
        <v>43380.875</v>
      </c>
      <c r="D179877" s="1">
        <v>0.19247905899126699</v>
      </c>
    </row>
    <row r="179878" spans="1:4" x14ac:dyDescent="0.3">
      <c r="A179878" s="1" t="s">
        <v>19</v>
      </c>
      <c r="B179878" s="1" t="s">
        <v>26</v>
      </c>
      <c r="C179878" s="82">
        <v>43380.916666666664</v>
      </c>
      <c r="D179878" s="1">
        <v>0.30611441272933498</v>
      </c>
    </row>
    <row r="179879" spans="1:4" x14ac:dyDescent="0.3">
      <c r="A179879" s="1" t="s">
        <v>19</v>
      </c>
      <c r="B179879" s="1" t="s">
        <v>12</v>
      </c>
      <c r="C179879" s="82">
        <v>43380.916666666664</v>
      </c>
      <c r="D179879" s="1">
        <v>0.174835145250401</v>
      </c>
    </row>
    <row r="179880" spans="1:4" x14ac:dyDescent="0.3">
      <c r="A179880" s="1" t="s">
        <v>19</v>
      </c>
      <c r="B179880" s="1" t="s">
        <v>12</v>
      </c>
      <c r="C179880" s="82">
        <v>43380.958333333336</v>
      </c>
      <c r="D179880" s="1">
        <v>0.168597397968276</v>
      </c>
    </row>
    <row r="179881" spans="1:4" x14ac:dyDescent="0.3">
      <c r="A179881" s="1" t="s">
        <v>19</v>
      </c>
      <c r="B179881" s="1" t="s">
        <v>26</v>
      </c>
      <c r="C179881" s="82">
        <v>43380.958333333336</v>
      </c>
      <c r="D179881" s="1">
        <v>0.30794080921021899</v>
      </c>
    </row>
    <row r="179882" spans="1:4" x14ac:dyDescent="0.3">
      <c r="A179882" s="1" t="s">
        <v>19</v>
      </c>
      <c r="B179882" s="1" t="s">
        <v>26</v>
      </c>
      <c r="C179882" s="82">
        <v>43381</v>
      </c>
      <c r="D179882" s="1">
        <v>0.30823355077382197</v>
      </c>
    </row>
    <row r="179883" spans="1:4" x14ac:dyDescent="0.3">
      <c r="A179883" s="1" t="s">
        <v>19</v>
      </c>
      <c r="B179883" s="1" t="s">
        <v>12</v>
      </c>
      <c r="C179883" s="82">
        <v>43381</v>
      </c>
      <c r="D179883" s="1">
        <v>0.15941899839600701</v>
      </c>
    </row>
    <row r="179884" spans="1:4" x14ac:dyDescent="0.3">
      <c r="A179884" s="1" t="s">
        <v>19</v>
      </c>
      <c r="B179884" s="1" t="s">
        <v>26</v>
      </c>
      <c r="C179884" s="82">
        <v>43381.041666666664</v>
      </c>
      <c r="D179884" s="1">
        <v>0.30535794780392</v>
      </c>
    </row>
    <row r="179885" spans="1:4" x14ac:dyDescent="0.3">
      <c r="A179885" s="1" t="s">
        <v>19</v>
      </c>
      <c r="B179885" s="1" t="s">
        <v>12</v>
      </c>
      <c r="C179885" s="82">
        <v>43381.041666666664</v>
      </c>
      <c r="D179885" s="1">
        <v>0.14863660666547801</v>
      </c>
    </row>
    <row r="179886" spans="1:4" x14ac:dyDescent="0.3">
      <c r="A179886" s="1" t="s">
        <v>19</v>
      </c>
      <c r="B179886" s="1" t="s">
        <v>12</v>
      </c>
      <c r="C179886" s="82">
        <v>43381.083333333336</v>
      </c>
      <c r="D179886" s="1">
        <v>0.14845838531455999</v>
      </c>
    </row>
    <row r="179887" spans="1:4" x14ac:dyDescent="0.3">
      <c r="A179887" s="1" t="s">
        <v>19</v>
      </c>
      <c r="B179887" s="1" t="s">
        <v>26</v>
      </c>
      <c r="C179887" s="82">
        <v>43381.083333333336</v>
      </c>
      <c r="D179887" s="1">
        <v>0.30523359740522099</v>
      </c>
    </row>
    <row r="179888" spans="1:4" x14ac:dyDescent="0.3">
      <c r="A179888" s="1" t="s">
        <v>19</v>
      </c>
      <c r="B179888" s="1" t="s">
        <v>12</v>
      </c>
      <c r="C179888" s="82">
        <v>43381.125</v>
      </c>
      <c r="D179888" s="1">
        <v>0.16039921582605501</v>
      </c>
    </row>
    <row r="179889" spans="1:4" x14ac:dyDescent="0.3">
      <c r="A179889" s="1" t="s">
        <v>19</v>
      </c>
      <c r="B179889" s="1" t="s">
        <v>26</v>
      </c>
      <c r="C179889" s="82">
        <v>43381.125</v>
      </c>
      <c r="D179889" s="1">
        <v>0.306135137795785</v>
      </c>
    </row>
    <row r="179890" spans="1:4" x14ac:dyDescent="0.3">
      <c r="A179890" s="1" t="s">
        <v>19</v>
      </c>
      <c r="B179890" s="1" t="s">
        <v>12</v>
      </c>
      <c r="C179890" s="82">
        <v>43381.166666666664</v>
      </c>
      <c r="D179890" s="1">
        <v>0.178132240242381</v>
      </c>
    </row>
    <row r="179891" spans="1:4" x14ac:dyDescent="0.3">
      <c r="A179891" s="1" t="s">
        <v>19</v>
      </c>
      <c r="B179891" s="1" t="s">
        <v>26</v>
      </c>
      <c r="C179891" s="82">
        <v>43381.166666666664</v>
      </c>
      <c r="D179891" s="1">
        <v>0.30228286606943899</v>
      </c>
    </row>
    <row r="179892" spans="1:4" x14ac:dyDescent="0.3">
      <c r="A179892" s="1" t="s">
        <v>19</v>
      </c>
      <c r="B179892" s="1" t="s">
        <v>26</v>
      </c>
      <c r="C179892" s="82">
        <v>43381.208333333336</v>
      </c>
      <c r="D179892" s="1">
        <v>0.30085024585109998</v>
      </c>
    </row>
    <row r="179893" spans="1:4" x14ac:dyDescent="0.3">
      <c r="A179893" s="1" t="s">
        <v>19</v>
      </c>
      <c r="B179893" s="1" t="s">
        <v>12</v>
      </c>
      <c r="C179893" s="82">
        <v>43381.208333333336</v>
      </c>
      <c r="D179893" s="1">
        <v>0.198716806273391</v>
      </c>
    </row>
    <row r="179894" spans="1:4" x14ac:dyDescent="0.3">
      <c r="A179894" s="1" t="s">
        <v>19</v>
      </c>
      <c r="B179894" s="1" t="s">
        <v>26</v>
      </c>
      <c r="C179894" s="82">
        <v>43381.25</v>
      </c>
      <c r="D179894" s="1">
        <v>0.30252897623352998</v>
      </c>
    </row>
    <row r="179895" spans="1:4" x14ac:dyDescent="0.3">
      <c r="A179895" s="1" t="s">
        <v>19</v>
      </c>
      <c r="B179895" s="1" t="s">
        <v>12</v>
      </c>
      <c r="C179895" s="82">
        <v>43381.25</v>
      </c>
      <c r="D179895" s="1">
        <v>0.207538763143824</v>
      </c>
    </row>
    <row r="179896" spans="1:4" x14ac:dyDescent="0.3">
      <c r="A179896" s="1" t="s">
        <v>19</v>
      </c>
      <c r="B179896" s="1" t="s">
        <v>12</v>
      </c>
      <c r="C179896" s="82">
        <v>43381.291666666664</v>
      </c>
      <c r="D179896" s="1">
        <v>0.194439493851363</v>
      </c>
    </row>
    <row r="179897" spans="1:4" x14ac:dyDescent="0.3">
      <c r="A179897" s="1" t="s">
        <v>19</v>
      </c>
      <c r="B179897" s="1" t="s">
        <v>26</v>
      </c>
      <c r="C179897" s="82">
        <v>43381.291666666664</v>
      </c>
      <c r="D179897" s="1">
        <v>0.30249270736724299</v>
      </c>
    </row>
    <row r="179898" spans="1:4" x14ac:dyDescent="0.3">
      <c r="A179898" s="1" t="s">
        <v>19</v>
      </c>
      <c r="B179898" s="1" t="s">
        <v>26</v>
      </c>
      <c r="C179898" s="82">
        <v>43381.333333333336</v>
      </c>
      <c r="D179898" s="1">
        <v>0.30367662678818402</v>
      </c>
    </row>
    <row r="179899" spans="1:4" x14ac:dyDescent="0.3">
      <c r="A179899" s="1" t="s">
        <v>19</v>
      </c>
      <c r="B179899" s="1" t="s">
        <v>12</v>
      </c>
      <c r="C179899" s="82">
        <v>43381.333333333336</v>
      </c>
      <c r="D179899" s="1">
        <v>0.17964712172518199</v>
      </c>
    </row>
    <row r="179900" spans="1:4" x14ac:dyDescent="0.3">
      <c r="A179900" s="1" t="s">
        <v>19</v>
      </c>
      <c r="B179900" s="1" t="s">
        <v>26</v>
      </c>
      <c r="C179900" s="82">
        <v>43381.375</v>
      </c>
      <c r="D179900" s="1">
        <v>0.303902011885825</v>
      </c>
    </row>
    <row r="179901" spans="1:4" x14ac:dyDescent="0.3">
      <c r="A179901" s="1" t="s">
        <v>19</v>
      </c>
      <c r="B179901" s="1" t="s">
        <v>12</v>
      </c>
      <c r="C179901" s="82">
        <v>43381.375</v>
      </c>
      <c r="D179901" s="1">
        <v>0.18107289253252501</v>
      </c>
    </row>
    <row r="179902" spans="1:4" x14ac:dyDescent="0.3">
      <c r="A179902" s="1" t="s">
        <v>19</v>
      </c>
      <c r="B179902" s="1" t="s">
        <v>26</v>
      </c>
      <c r="C179902" s="82">
        <v>43381.416666666664</v>
      </c>
      <c r="D179902" s="1">
        <v>0.30445899804666199</v>
      </c>
    </row>
    <row r="179903" spans="1:4" x14ac:dyDescent="0.3">
      <c r="A179903" s="1" t="s">
        <v>19</v>
      </c>
      <c r="B179903" s="1" t="s">
        <v>12</v>
      </c>
      <c r="C179903" s="82">
        <v>43381.416666666664</v>
      </c>
      <c r="D179903" s="1">
        <v>0.18098378185706601</v>
      </c>
    </row>
    <row r="179904" spans="1:4" x14ac:dyDescent="0.3">
      <c r="A179904" s="1" t="s">
        <v>19</v>
      </c>
      <c r="B179904" s="1" t="s">
        <v>26</v>
      </c>
      <c r="C179904" s="82">
        <v>43381.458333333336</v>
      </c>
      <c r="D179904" s="1">
        <v>0.31279306539276502</v>
      </c>
    </row>
    <row r="179905" spans="1:4" x14ac:dyDescent="0.3">
      <c r="A179905" s="1" t="s">
        <v>19</v>
      </c>
      <c r="B179905" s="1" t="s">
        <v>12</v>
      </c>
      <c r="C179905" s="82">
        <v>43381.458333333336</v>
      </c>
      <c r="D179905" s="1">
        <v>0.18855818927107401</v>
      </c>
    </row>
    <row r="179906" spans="1:4" x14ac:dyDescent="0.3">
      <c r="A179906" s="1" t="s">
        <v>19</v>
      </c>
      <c r="B179906" s="1" t="s">
        <v>26</v>
      </c>
      <c r="C179906" s="82">
        <v>43381.5</v>
      </c>
      <c r="D179906" s="1">
        <v>0.31532152349963399</v>
      </c>
    </row>
    <row r="179907" spans="1:4" x14ac:dyDescent="0.3">
      <c r="A179907" s="1" t="s">
        <v>19</v>
      </c>
      <c r="B179907" s="1" t="s">
        <v>12</v>
      </c>
      <c r="C179907" s="82">
        <v>43381.5</v>
      </c>
      <c r="D179907" s="1">
        <v>0.17893423632151101</v>
      </c>
    </row>
    <row r="179908" spans="1:4" x14ac:dyDescent="0.3">
      <c r="A179908" s="1" t="s">
        <v>19</v>
      </c>
      <c r="B179908" s="1" t="s">
        <v>12</v>
      </c>
      <c r="C179908" s="82">
        <v>43381.541666666664</v>
      </c>
      <c r="D179908" s="1">
        <v>0.17002316877561899</v>
      </c>
    </row>
    <row r="179909" spans="1:4" x14ac:dyDescent="0.3">
      <c r="A179909" s="1" t="s">
        <v>19</v>
      </c>
      <c r="B179909" s="1" t="s">
        <v>26</v>
      </c>
      <c r="C179909" s="82">
        <v>43381.541666666664</v>
      </c>
      <c r="D179909" s="1">
        <v>0.31241742356336399</v>
      </c>
    </row>
    <row r="179910" spans="1:4" x14ac:dyDescent="0.3">
      <c r="A179910" s="1" t="s">
        <v>19</v>
      </c>
      <c r="B179910" s="1" t="s">
        <v>12</v>
      </c>
      <c r="C179910" s="82">
        <v>43381.583333333336</v>
      </c>
      <c r="D179910" s="1">
        <v>0.16922117269648901</v>
      </c>
    </row>
    <row r="179911" spans="1:4" x14ac:dyDescent="0.3">
      <c r="A179911" s="1" t="s">
        <v>19</v>
      </c>
      <c r="B179911" s="1" t="s">
        <v>26</v>
      </c>
      <c r="C179911" s="82">
        <v>43381.583333333336</v>
      </c>
      <c r="D179911" s="1">
        <v>0.31414278534530499</v>
      </c>
    </row>
    <row r="179912" spans="1:4" x14ac:dyDescent="0.3">
      <c r="A179912" s="1" t="s">
        <v>19</v>
      </c>
      <c r="B179912" s="1" t="s">
        <v>12</v>
      </c>
      <c r="C179912" s="82">
        <v>43381.625</v>
      </c>
      <c r="D179912" s="1">
        <v>0.18080556050614799</v>
      </c>
    </row>
    <row r="179913" spans="1:4" x14ac:dyDescent="0.3">
      <c r="A179913" s="1" t="s">
        <v>19</v>
      </c>
      <c r="B179913" s="1" t="s">
        <v>26</v>
      </c>
      <c r="C179913" s="82">
        <v>43381.625</v>
      </c>
      <c r="D179913" s="1">
        <v>0.31400807241338202</v>
      </c>
    </row>
    <row r="179914" spans="1:4" x14ac:dyDescent="0.3">
      <c r="A179914" s="1" t="s">
        <v>19</v>
      </c>
      <c r="B179914" s="1" t="s">
        <v>12</v>
      </c>
      <c r="C179914" s="82">
        <v>43381.666666666664</v>
      </c>
      <c r="D179914" s="1">
        <v>0.20771698449474199</v>
      </c>
    </row>
    <row r="179915" spans="1:4" x14ac:dyDescent="0.3">
      <c r="A179915" s="1" t="s">
        <v>19</v>
      </c>
      <c r="B179915" s="1" t="s">
        <v>26</v>
      </c>
      <c r="C179915" s="82">
        <v>43381.666666666664</v>
      </c>
      <c r="D179915" s="1">
        <v>0.31275679652647798</v>
      </c>
    </row>
    <row r="179916" spans="1:4" x14ac:dyDescent="0.3">
      <c r="A179916" s="1" t="s">
        <v>19</v>
      </c>
      <c r="B179916" s="1" t="s">
        <v>12</v>
      </c>
      <c r="C179916" s="82">
        <v>43381.708333333336</v>
      </c>
      <c r="D179916" s="1">
        <v>0.234450187132418</v>
      </c>
    </row>
    <row r="179917" spans="1:4" x14ac:dyDescent="0.3">
      <c r="A179917" s="1" t="s">
        <v>19</v>
      </c>
      <c r="B179917" s="1" t="s">
        <v>26</v>
      </c>
      <c r="C179917" s="82">
        <v>43381.708333333336</v>
      </c>
      <c r="D179917" s="1">
        <v>0.31345367688585102</v>
      </c>
    </row>
    <row r="179918" spans="1:4" x14ac:dyDescent="0.3">
      <c r="A179918" s="1" t="s">
        <v>19</v>
      </c>
      <c r="B179918" s="1" t="s">
        <v>12</v>
      </c>
      <c r="C179918" s="82">
        <v>43381.75</v>
      </c>
      <c r="D179918" s="1">
        <v>0.212885403671359</v>
      </c>
    </row>
    <row r="179919" spans="1:4" x14ac:dyDescent="0.3">
      <c r="A179919" s="1" t="s">
        <v>19</v>
      </c>
      <c r="B179919" s="1" t="s">
        <v>26</v>
      </c>
      <c r="C179919" s="82">
        <v>43381.75</v>
      </c>
      <c r="D179919" s="1">
        <v>0.31556504303041899</v>
      </c>
    </row>
    <row r="179920" spans="1:4" x14ac:dyDescent="0.3">
      <c r="A179920" s="1" t="s">
        <v>19</v>
      </c>
      <c r="B179920" s="1" t="s">
        <v>26</v>
      </c>
      <c r="C179920" s="82">
        <v>43381.791666666664</v>
      </c>
      <c r="D179920" s="1">
        <v>0.316824090817241</v>
      </c>
    </row>
    <row r="179921" spans="1:4" x14ac:dyDescent="0.3">
      <c r="A179921" s="1" t="s">
        <v>19</v>
      </c>
      <c r="B179921" s="1" t="s">
        <v>12</v>
      </c>
      <c r="C179921" s="82">
        <v>43381.791666666664</v>
      </c>
      <c r="D179921" s="1">
        <v>0.17982534307610001</v>
      </c>
    </row>
    <row r="179922" spans="1:4" x14ac:dyDescent="0.3">
      <c r="A179922" s="1" t="s">
        <v>19</v>
      </c>
      <c r="B179922" s="1" t="s">
        <v>26</v>
      </c>
      <c r="C179922" s="82">
        <v>43381.833333333336</v>
      </c>
      <c r="D179922" s="1">
        <v>0.31785775350642198</v>
      </c>
    </row>
    <row r="179923" spans="1:4" x14ac:dyDescent="0.3">
      <c r="A179923" s="1" t="s">
        <v>19</v>
      </c>
      <c r="B179923" s="1" t="s">
        <v>12</v>
      </c>
      <c r="C179923" s="82">
        <v>43381.833333333336</v>
      </c>
      <c r="D179923" s="1">
        <v>0.17688469078595601</v>
      </c>
    </row>
    <row r="179924" spans="1:4" x14ac:dyDescent="0.3">
      <c r="A179924" s="1" t="s">
        <v>19</v>
      </c>
      <c r="B179924" s="1" t="s">
        <v>12</v>
      </c>
      <c r="C179924" s="82">
        <v>43381.875</v>
      </c>
      <c r="D179924" s="1">
        <v>0.17750846551416799</v>
      </c>
    </row>
    <row r="179925" spans="1:4" x14ac:dyDescent="0.3">
      <c r="A179925" s="1" t="s">
        <v>19</v>
      </c>
      <c r="B179925" s="1" t="s">
        <v>26</v>
      </c>
      <c r="C179925" s="82">
        <v>43381.875</v>
      </c>
      <c r="D179925" s="1">
        <v>0.31942508665668401</v>
      </c>
    </row>
    <row r="179926" spans="1:4" x14ac:dyDescent="0.3">
      <c r="A179926" s="1" t="s">
        <v>19</v>
      </c>
      <c r="B179926" s="1" t="s">
        <v>12</v>
      </c>
      <c r="C179926" s="82">
        <v>43381.916666666664</v>
      </c>
      <c r="D179926" s="1">
        <v>0.167528069862769</v>
      </c>
    </row>
    <row r="179927" spans="1:4" x14ac:dyDescent="0.3">
      <c r="A179927" s="1" t="s">
        <v>19</v>
      </c>
      <c r="B179927" s="1" t="s">
        <v>26</v>
      </c>
      <c r="C179927" s="82">
        <v>43381.916666666664</v>
      </c>
      <c r="D179927" s="1">
        <v>0.31249514256255001</v>
      </c>
    </row>
    <row r="179928" spans="1:4" x14ac:dyDescent="0.3">
      <c r="A179928" s="1" t="s">
        <v>19</v>
      </c>
      <c r="B179928" s="1" t="s">
        <v>26</v>
      </c>
      <c r="C179928" s="82">
        <v>43381.958333333336</v>
      </c>
      <c r="D179928" s="1">
        <v>0.316650518385724</v>
      </c>
    </row>
    <row r="179929" spans="1:4" x14ac:dyDescent="0.3">
      <c r="A179929" s="1" t="s">
        <v>19</v>
      </c>
      <c r="B179929" s="1" t="s">
        <v>12</v>
      </c>
      <c r="C179929" s="82">
        <v>43381.958333333336</v>
      </c>
      <c r="D179929" s="1">
        <v>0.16022099447513799</v>
      </c>
    </row>
    <row r="179930" spans="1:4" x14ac:dyDescent="0.3">
      <c r="A179930" s="1" t="s">
        <v>19</v>
      </c>
      <c r="B179930" s="1" t="s">
        <v>26</v>
      </c>
      <c r="C179930" s="82">
        <v>43382</v>
      </c>
      <c r="D179930" s="1">
        <v>0.31536297363253402</v>
      </c>
    </row>
    <row r="179931" spans="1:4" x14ac:dyDescent="0.3">
      <c r="A179931" s="1" t="s">
        <v>19</v>
      </c>
      <c r="B179931" s="1" t="s">
        <v>12</v>
      </c>
      <c r="C179931" s="82">
        <v>43382</v>
      </c>
      <c r="D179931" s="1">
        <v>0.153181251113883</v>
      </c>
    </row>
    <row r="179932" spans="1:4" x14ac:dyDescent="0.3">
      <c r="A179932" s="1" t="s">
        <v>19</v>
      </c>
      <c r="B179932" s="1" t="s">
        <v>12</v>
      </c>
      <c r="C179932" s="82">
        <v>43382.041666666664</v>
      </c>
      <c r="D179932" s="1">
        <v>0.147834610586348</v>
      </c>
    </row>
    <row r="179933" spans="1:4" x14ac:dyDescent="0.3">
      <c r="A179933" s="1" t="s">
        <v>19</v>
      </c>
      <c r="B179933" s="1" t="s">
        <v>26</v>
      </c>
      <c r="C179933" s="82">
        <v>43382.041666666664</v>
      </c>
      <c r="D179933" s="1">
        <v>0.31445366134205099</v>
      </c>
    </row>
    <row r="179934" spans="1:4" x14ac:dyDescent="0.3">
      <c r="A179934" s="1" t="s">
        <v>19</v>
      </c>
      <c r="B179934" s="1" t="s">
        <v>12</v>
      </c>
      <c r="C179934" s="82">
        <v>43382.083333333336</v>
      </c>
      <c r="D179934" s="1">
        <v>0.14106219925147001</v>
      </c>
    </row>
    <row r="179935" spans="1:4" x14ac:dyDescent="0.3">
      <c r="A179935" s="1" t="s">
        <v>19</v>
      </c>
      <c r="B179935" s="1" t="s">
        <v>26</v>
      </c>
      <c r="C179935" s="82">
        <v>43382.083333333336</v>
      </c>
      <c r="D179935" s="1">
        <v>0.31479303430516598</v>
      </c>
    </row>
    <row r="179936" spans="1:4" x14ac:dyDescent="0.3">
      <c r="A179936" s="1" t="s">
        <v>19</v>
      </c>
      <c r="B179936" s="1" t="s">
        <v>12</v>
      </c>
      <c r="C179936" s="82">
        <v>43382.125</v>
      </c>
      <c r="D179936" s="1">
        <v>0.14328996613794301</v>
      </c>
    </row>
    <row r="179937" spans="1:4" x14ac:dyDescent="0.3">
      <c r="A179937" s="1" t="s">
        <v>19</v>
      </c>
      <c r="B179937" s="1" t="s">
        <v>26</v>
      </c>
      <c r="C179937" s="82">
        <v>43382.125</v>
      </c>
      <c r="D179937" s="1">
        <v>0.31452360844131899</v>
      </c>
    </row>
    <row r="179938" spans="1:4" x14ac:dyDescent="0.3">
      <c r="A179938" s="1" t="s">
        <v>19</v>
      </c>
      <c r="B179938" s="1" t="s">
        <v>26</v>
      </c>
      <c r="C179938" s="82">
        <v>43382.166666666664</v>
      </c>
      <c r="D179938" s="1">
        <v>0.31099775651155598</v>
      </c>
    </row>
    <row r="179939" spans="1:4" x14ac:dyDescent="0.3">
      <c r="A179939" s="1" t="s">
        <v>19</v>
      </c>
      <c r="B179939" s="1" t="s">
        <v>12</v>
      </c>
      <c r="C179939" s="82">
        <v>43382.166666666664</v>
      </c>
      <c r="D179939" s="1">
        <v>0.16129032258064499</v>
      </c>
    </row>
    <row r="179940" spans="1:4" x14ac:dyDescent="0.3">
      <c r="A179940" s="1" t="s">
        <v>19</v>
      </c>
      <c r="B179940" s="1" t="s">
        <v>12</v>
      </c>
      <c r="C179940" s="82">
        <v>43382.208333333336</v>
      </c>
      <c r="D179940" s="1">
        <v>0.17635002673320199</v>
      </c>
    </row>
    <row r="179941" spans="1:4" x14ac:dyDescent="0.3">
      <c r="A179941" s="1" t="s">
        <v>19</v>
      </c>
      <c r="B179941" s="1" t="s">
        <v>26</v>
      </c>
      <c r="C179941" s="82">
        <v>43382.208333333336</v>
      </c>
      <c r="D179941" s="1">
        <v>0.31341999865287001</v>
      </c>
    </row>
    <row r="179942" spans="1:4" x14ac:dyDescent="0.3">
      <c r="A179942" s="1" t="s">
        <v>19</v>
      </c>
      <c r="B179942" s="1" t="s">
        <v>12</v>
      </c>
      <c r="C179942" s="82">
        <v>43382.25</v>
      </c>
      <c r="D179942" s="1">
        <v>0.20014257708073399</v>
      </c>
    </row>
    <row r="179943" spans="1:4" x14ac:dyDescent="0.3">
      <c r="A179943" s="1" t="s">
        <v>19</v>
      </c>
      <c r="B179943" s="1" t="s">
        <v>26</v>
      </c>
      <c r="C179943" s="82">
        <v>43382.25</v>
      </c>
      <c r="D179943" s="1">
        <v>0.31448474894172601</v>
      </c>
    </row>
    <row r="179944" spans="1:4" x14ac:dyDescent="0.3">
      <c r="A179944" s="1" t="s">
        <v>19</v>
      </c>
      <c r="B179944" s="1" t="s">
        <v>26</v>
      </c>
      <c r="C179944" s="82">
        <v>43382.291666666664</v>
      </c>
      <c r="D179944" s="1">
        <v>0.31580856256120299</v>
      </c>
    </row>
    <row r="179945" spans="1:4" x14ac:dyDescent="0.3">
      <c r="A179945" s="1" t="s">
        <v>19</v>
      </c>
      <c r="B179945" s="1" t="s">
        <v>12</v>
      </c>
      <c r="C179945" s="82">
        <v>43382.291666666664</v>
      </c>
      <c r="D179945" s="1">
        <v>0.19408305114952701</v>
      </c>
    </row>
    <row r="179946" spans="1:4" x14ac:dyDescent="0.3">
      <c r="A179946" s="1" t="s">
        <v>19</v>
      </c>
      <c r="B179946" s="1" t="s">
        <v>26</v>
      </c>
      <c r="C179946" s="82">
        <v>43382.333333333336</v>
      </c>
      <c r="D179946" s="1">
        <v>0.317634959042087</v>
      </c>
    </row>
    <row r="179947" spans="1:4" x14ac:dyDescent="0.3">
      <c r="A179947" s="1" t="s">
        <v>19</v>
      </c>
      <c r="B179947" s="1" t="s">
        <v>12</v>
      </c>
      <c r="C179947" s="82">
        <v>43382.333333333336</v>
      </c>
      <c r="D179947" s="1">
        <v>0.180538228479771</v>
      </c>
    </row>
    <row r="179948" spans="1:4" x14ac:dyDescent="0.3">
      <c r="A179948" s="1" t="s">
        <v>19</v>
      </c>
      <c r="B179948" s="1" t="s">
        <v>12</v>
      </c>
      <c r="C179948" s="82">
        <v>43382.375</v>
      </c>
      <c r="D179948" s="1">
        <v>0.179112457672429</v>
      </c>
    </row>
    <row r="179949" spans="1:4" x14ac:dyDescent="0.3">
      <c r="A179949" s="1" t="s">
        <v>19</v>
      </c>
      <c r="B179949" s="1" t="s">
        <v>26</v>
      </c>
      <c r="C179949" s="82">
        <v>43382.375</v>
      </c>
      <c r="D179949" s="1">
        <v>0.31808054797075602</v>
      </c>
    </row>
    <row r="179950" spans="1:4" x14ac:dyDescent="0.3">
      <c r="A179950" s="1" t="s">
        <v>19</v>
      </c>
      <c r="B179950" s="1" t="s">
        <v>26</v>
      </c>
      <c r="C179950" s="82">
        <v>43382.416666666664</v>
      </c>
      <c r="D179950" s="1">
        <v>0.31816085760324903</v>
      </c>
    </row>
    <row r="179951" spans="1:4" x14ac:dyDescent="0.3">
      <c r="A179951" s="1" t="s">
        <v>19</v>
      </c>
      <c r="B179951" s="1" t="s">
        <v>12</v>
      </c>
      <c r="C179951" s="82">
        <v>43382.416666666664</v>
      </c>
      <c r="D179951" s="1">
        <v>0.19488504722865799</v>
      </c>
    </row>
    <row r="179952" spans="1:4" x14ac:dyDescent="0.3">
      <c r="A179952" s="1" t="s">
        <v>19</v>
      </c>
      <c r="B179952" s="1" t="s">
        <v>26</v>
      </c>
      <c r="C179952" s="82">
        <v>43382.458333333336</v>
      </c>
      <c r="D179952" s="1">
        <v>0.32406491090812001</v>
      </c>
    </row>
    <row r="179953" spans="1:4" x14ac:dyDescent="0.3">
      <c r="A179953" s="1" t="s">
        <v>19</v>
      </c>
      <c r="B179953" s="1" t="s">
        <v>12</v>
      </c>
      <c r="C179953" s="82">
        <v>43382.458333333336</v>
      </c>
      <c r="D179953" s="1">
        <v>0.20023168775619299</v>
      </c>
    </row>
    <row r="179954" spans="1:4" x14ac:dyDescent="0.3">
      <c r="A179954" s="1" t="s">
        <v>19</v>
      </c>
      <c r="B179954" s="1" t="s">
        <v>12</v>
      </c>
      <c r="C179954" s="82">
        <v>43382.5</v>
      </c>
      <c r="D179954" s="1">
        <v>0.19729103546604801</v>
      </c>
    </row>
    <row r="179955" spans="1:4" x14ac:dyDescent="0.3">
      <c r="A179955" s="1" t="s">
        <v>19</v>
      </c>
      <c r="B179955" s="1" t="s">
        <v>26</v>
      </c>
      <c r="C179955" s="82">
        <v>43382.5</v>
      </c>
      <c r="D179955" s="1">
        <v>0.32310119531820702</v>
      </c>
    </row>
    <row r="179956" spans="1:4" x14ac:dyDescent="0.3">
      <c r="A179956" s="1" t="s">
        <v>19</v>
      </c>
      <c r="B179956" s="1" t="s">
        <v>26</v>
      </c>
      <c r="C179956" s="82">
        <v>43382.541666666664</v>
      </c>
      <c r="D179956" s="1">
        <v>0.32271000968896801</v>
      </c>
    </row>
    <row r="179957" spans="1:4" x14ac:dyDescent="0.3">
      <c r="A179957" s="1" t="s">
        <v>19</v>
      </c>
      <c r="B179957" s="1" t="s">
        <v>12</v>
      </c>
      <c r="C179957" s="82">
        <v>43382.541666666664</v>
      </c>
      <c r="D179957" s="1">
        <v>0.19310283371947901</v>
      </c>
    </row>
    <row r="179958" spans="1:4" x14ac:dyDescent="0.3">
      <c r="A179958" s="1" t="s">
        <v>19</v>
      </c>
      <c r="B179958" s="1" t="s">
        <v>12</v>
      </c>
      <c r="C179958" s="82">
        <v>43382.583333333336</v>
      </c>
      <c r="D179958" s="1">
        <v>0.18704330778827299</v>
      </c>
    </row>
    <row r="179959" spans="1:4" x14ac:dyDescent="0.3">
      <c r="A179959" s="1" t="s">
        <v>19</v>
      </c>
      <c r="B179959" s="1" t="s">
        <v>26</v>
      </c>
      <c r="C179959" s="82">
        <v>43382.583333333336</v>
      </c>
      <c r="D179959" s="1">
        <v>0.32154422470117</v>
      </c>
    </row>
    <row r="179960" spans="1:4" x14ac:dyDescent="0.3">
      <c r="A179960" s="1" t="s">
        <v>19</v>
      </c>
      <c r="B179960" s="1" t="s">
        <v>26</v>
      </c>
      <c r="C179960" s="82">
        <v>43382.625</v>
      </c>
      <c r="D179960" s="1">
        <v>0.31594586612643299</v>
      </c>
    </row>
    <row r="179961" spans="1:4" x14ac:dyDescent="0.3">
      <c r="A179961" s="1" t="s">
        <v>19</v>
      </c>
      <c r="B179961" s="1" t="s">
        <v>12</v>
      </c>
      <c r="C179961" s="82">
        <v>43382.625</v>
      </c>
      <c r="D179961" s="1">
        <v>0.18873641062199201</v>
      </c>
    </row>
    <row r="179962" spans="1:4" x14ac:dyDescent="0.3">
      <c r="A179962" s="1" t="s">
        <v>19</v>
      </c>
      <c r="B179962" s="1" t="s">
        <v>12</v>
      </c>
      <c r="C179962" s="82">
        <v>43382.666666666664</v>
      </c>
      <c r="D179962" s="1">
        <v>0.21734093744430499</v>
      </c>
    </row>
    <row r="179963" spans="1:4" x14ac:dyDescent="0.3">
      <c r="A179963" s="1" t="s">
        <v>19</v>
      </c>
      <c r="B179963" s="1" t="s">
        <v>26</v>
      </c>
      <c r="C179963" s="82">
        <v>43382.666666666664</v>
      </c>
      <c r="D179963" s="1">
        <v>0.31341222675295199</v>
      </c>
    </row>
    <row r="179964" spans="1:4" x14ac:dyDescent="0.3">
      <c r="A179964" s="1" t="s">
        <v>19</v>
      </c>
      <c r="B179964" s="1" t="s">
        <v>12</v>
      </c>
      <c r="C179964" s="82">
        <v>43382.708333333336</v>
      </c>
      <c r="D179964" s="1">
        <v>0.26563892354303997</v>
      </c>
    </row>
    <row r="179965" spans="1:4" x14ac:dyDescent="0.3">
      <c r="A179965" s="1" t="s">
        <v>19</v>
      </c>
      <c r="B179965" s="1" t="s">
        <v>26</v>
      </c>
      <c r="C179965" s="82">
        <v>43382.708333333336</v>
      </c>
      <c r="D179965" s="1">
        <v>0.312891509458402</v>
      </c>
    </row>
    <row r="179966" spans="1:4" x14ac:dyDescent="0.3">
      <c r="A179966" s="1" t="s">
        <v>19</v>
      </c>
      <c r="B179966" s="1" t="s">
        <v>12</v>
      </c>
      <c r="C179966" s="82">
        <v>43382.75</v>
      </c>
      <c r="D179966" s="1">
        <v>0.23462840848333599</v>
      </c>
    </row>
    <row r="179967" spans="1:4" x14ac:dyDescent="0.3">
      <c r="A179967" s="1" t="s">
        <v>19</v>
      </c>
      <c r="B179967" s="1" t="s">
        <v>26</v>
      </c>
      <c r="C179967" s="82">
        <v>43382.75</v>
      </c>
      <c r="D179967" s="1">
        <v>0.31038118578467599</v>
      </c>
    </row>
    <row r="179968" spans="1:4" x14ac:dyDescent="0.3">
      <c r="A179968" s="1" t="s">
        <v>19</v>
      </c>
      <c r="B179968" s="1" t="s">
        <v>26</v>
      </c>
      <c r="C179968" s="82">
        <v>43382.791666666664</v>
      </c>
      <c r="D179968" s="1">
        <v>0.31246405496287599</v>
      </c>
    </row>
    <row r="179969" spans="1:4" x14ac:dyDescent="0.3">
      <c r="A179969" s="1" t="s">
        <v>19</v>
      </c>
      <c r="B179969" s="1" t="s">
        <v>12</v>
      </c>
      <c r="C179969" s="82">
        <v>43382.791666666664</v>
      </c>
      <c r="D179969" s="1">
        <v>0.20139012653715899</v>
      </c>
    </row>
    <row r="179970" spans="1:4" x14ac:dyDescent="0.3">
      <c r="A179970" s="1" t="s">
        <v>19</v>
      </c>
      <c r="B179970" s="1" t="s">
        <v>26</v>
      </c>
      <c r="C179970" s="82">
        <v>43382.833333333336</v>
      </c>
      <c r="D179970" s="1">
        <v>0.31471272467267303</v>
      </c>
    </row>
    <row r="179971" spans="1:4" x14ac:dyDescent="0.3">
      <c r="A179971" s="1" t="s">
        <v>19</v>
      </c>
      <c r="B179971" s="1" t="s">
        <v>12</v>
      </c>
      <c r="C179971" s="82">
        <v>43382.833333333336</v>
      </c>
      <c r="D179971" s="1">
        <v>0.192122616289431</v>
      </c>
    </row>
    <row r="179972" spans="1:4" x14ac:dyDescent="0.3">
      <c r="A179972" s="1" t="s">
        <v>19</v>
      </c>
      <c r="B179972" s="1" t="s">
        <v>26</v>
      </c>
      <c r="C179972" s="82">
        <v>43382.875</v>
      </c>
      <c r="D179972" s="1">
        <v>0.31709869794770001</v>
      </c>
    </row>
    <row r="179973" spans="1:4" x14ac:dyDescent="0.3">
      <c r="A179973" s="1" t="s">
        <v>19</v>
      </c>
      <c r="B179973" s="1" t="s">
        <v>12</v>
      </c>
      <c r="C179973" s="82">
        <v>43382.875</v>
      </c>
      <c r="D179973" s="1">
        <v>0.190251292104794</v>
      </c>
    </row>
    <row r="179974" spans="1:4" x14ac:dyDescent="0.3">
      <c r="A179974" s="1" t="s">
        <v>19</v>
      </c>
      <c r="B179974" s="1" t="s">
        <v>26</v>
      </c>
      <c r="C179974" s="82">
        <v>43382.916666666664</v>
      </c>
      <c r="D179974" s="1">
        <v>0.31660647761951799</v>
      </c>
    </row>
    <row r="179975" spans="1:4" x14ac:dyDescent="0.3">
      <c r="A179975" s="1" t="s">
        <v>19</v>
      </c>
      <c r="B179975" s="1" t="s">
        <v>12</v>
      </c>
      <c r="C179975" s="82">
        <v>43382.916666666664</v>
      </c>
      <c r="D179975" s="1">
        <v>0.18080556050614799</v>
      </c>
    </row>
    <row r="179976" spans="1:4" x14ac:dyDescent="0.3">
      <c r="A179976" s="1" t="s">
        <v>19</v>
      </c>
      <c r="B179976" s="1" t="s">
        <v>12</v>
      </c>
      <c r="C179976" s="82">
        <v>43382.958333333336</v>
      </c>
      <c r="D179976" s="1">
        <v>0.17403314917127</v>
      </c>
    </row>
    <row r="179977" spans="1:4" x14ac:dyDescent="0.3">
      <c r="A179977" s="1" t="s">
        <v>19</v>
      </c>
      <c r="B179977" s="1" t="s">
        <v>26</v>
      </c>
      <c r="C179977" s="82">
        <v>43382.958333333336</v>
      </c>
      <c r="D179977" s="1">
        <v>0.31779298767376601</v>
      </c>
    </row>
    <row r="179978" spans="1:4" x14ac:dyDescent="0.3">
      <c r="A179978" s="1" t="s">
        <v>19</v>
      </c>
      <c r="B179978" s="1" t="s">
        <v>26</v>
      </c>
      <c r="C179978" s="82">
        <v>43383</v>
      </c>
      <c r="D179978" s="1">
        <v>0.316754143717973</v>
      </c>
    </row>
    <row r="179979" spans="1:4" x14ac:dyDescent="0.3">
      <c r="A179979" s="1" t="s">
        <v>19</v>
      </c>
      <c r="B179979" s="1" t="s">
        <v>12</v>
      </c>
      <c r="C179979" s="82">
        <v>43383</v>
      </c>
      <c r="D179979" s="1">
        <v>0.17403314917127</v>
      </c>
    </row>
    <row r="179980" spans="1:4" x14ac:dyDescent="0.3">
      <c r="A179980" s="1" t="s">
        <v>19</v>
      </c>
      <c r="B179980" s="1" t="s">
        <v>26</v>
      </c>
      <c r="C179980" s="82">
        <v>43383.041666666664</v>
      </c>
      <c r="D179980" s="1">
        <v>0.31637591125526499</v>
      </c>
    </row>
    <row r="179981" spans="1:4" x14ac:dyDescent="0.3">
      <c r="A179981" s="1" t="s">
        <v>19</v>
      </c>
      <c r="B179981" s="1" t="s">
        <v>12</v>
      </c>
      <c r="C179981" s="82">
        <v>43383.041666666664</v>
      </c>
      <c r="D179981" s="1">
        <v>0.17465692389948301</v>
      </c>
    </row>
    <row r="179982" spans="1:4" x14ac:dyDescent="0.3">
      <c r="A179982" s="1" t="s">
        <v>19</v>
      </c>
      <c r="B179982" s="1" t="s">
        <v>26</v>
      </c>
      <c r="C179982" s="82">
        <v>43383.083333333336</v>
      </c>
      <c r="D179982" s="1">
        <v>0.31667642471878599</v>
      </c>
    </row>
    <row r="179983" spans="1:4" x14ac:dyDescent="0.3">
      <c r="A179983" s="1" t="s">
        <v>19</v>
      </c>
      <c r="B179983" s="1" t="s">
        <v>12</v>
      </c>
      <c r="C179983" s="82">
        <v>43383.083333333336</v>
      </c>
      <c r="D179983" s="1">
        <v>0.16931028337194701</v>
      </c>
    </row>
    <row r="179984" spans="1:4" x14ac:dyDescent="0.3">
      <c r="A179984" s="1" t="s">
        <v>19</v>
      </c>
      <c r="B179984" s="1" t="s">
        <v>26</v>
      </c>
      <c r="C179984" s="82">
        <v>43383.125</v>
      </c>
      <c r="D179984" s="1">
        <v>0.31637072998865301</v>
      </c>
    </row>
    <row r="179985" spans="1:4" x14ac:dyDescent="0.3">
      <c r="A179985" s="1" t="s">
        <v>19</v>
      </c>
      <c r="B179985" s="1" t="s">
        <v>12</v>
      </c>
      <c r="C179985" s="82">
        <v>43383.125</v>
      </c>
      <c r="D179985" s="1">
        <v>0.15585457137765099</v>
      </c>
    </row>
    <row r="179986" spans="1:4" x14ac:dyDescent="0.3">
      <c r="A179986" s="1" t="s">
        <v>19</v>
      </c>
      <c r="B179986" s="1" t="s">
        <v>26</v>
      </c>
      <c r="C179986" s="82">
        <v>43383.166666666664</v>
      </c>
      <c r="D179986" s="1">
        <v>0.314717905939285</v>
      </c>
    </row>
    <row r="179987" spans="1:4" x14ac:dyDescent="0.3">
      <c r="A179987" s="1" t="s">
        <v>19</v>
      </c>
      <c r="B179987" s="1" t="s">
        <v>12</v>
      </c>
      <c r="C179987" s="82">
        <v>43383.166666666664</v>
      </c>
      <c r="D179987" s="1">
        <v>0.17759757618962699</v>
      </c>
    </row>
    <row r="179988" spans="1:4" x14ac:dyDescent="0.3">
      <c r="A179988" s="1" t="s">
        <v>19</v>
      </c>
      <c r="B179988" s="1" t="s">
        <v>26</v>
      </c>
      <c r="C179988" s="82">
        <v>43383.208333333336</v>
      </c>
      <c r="D179988" s="1">
        <v>0.318316295601622</v>
      </c>
    </row>
    <row r="179989" spans="1:4" x14ac:dyDescent="0.3">
      <c r="A179989" s="1" t="s">
        <v>19</v>
      </c>
      <c r="B179989" s="1" t="s">
        <v>12</v>
      </c>
      <c r="C179989" s="82">
        <v>43383.208333333336</v>
      </c>
      <c r="D179989" s="1">
        <v>0.20816253787203701</v>
      </c>
    </row>
    <row r="179990" spans="1:4" x14ac:dyDescent="0.3">
      <c r="A179990" s="1" t="s">
        <v>19</v>
      </c>
      <c r="B179990" s="1" t="s">
        <v>26</v>
      </c>
      <c r="C179990" s="82">
        <v>43383.25</v>
      </c>
      <c r="D179990" s="1">
        <v>0.31703911338165702</v>
      </c>
    </row>
    <row r="179991" spans="1:4" x14ac:dyDescent="0.3">
      <c r="A179991" s="1" t="s">
        <v>19</v>
      </c>
      <c r="B179991" s="1" t="s">
        <v>12</v>
      </c>
      <c r="C179991" s="82">
        <v>43383.25</v>
      </c>
      <c r="D179991" s="1">
        <v>0.23088576011406101</v>
      </c>
    </row>
    <row r="179992" spans="1:4" x14ac:dyDescent="0.3">
      <c r="A179992" s="1" t="s">
        <v>19</v>
      </c>
      <c r="B179992" s="1" t="s">
        <v>12</v>
      </c>
      <c r="C179992" s="82">
        <v>43383.291666666664</v>
      </c>
      <c r="D179992" s="1">
        <v>0.21333095704865401</v>
      </c>
    </row>
    <row r="179993" spans="1:4" x14ac:dyDescent="0.3">
      <c r="A179993" s="1" t="s">
        <v>19</v>
      </c>
      <c r="B179993" s="1" t="s">
        <v>26</v>
      </c>
      <c r="C179993" s="82">
        <v>43383.291666666664</v>
      </c>
      <c r="D179993" s="1">
        <v>0.31485261887120902</v>
      </c>
    </row>
    <row r="179994" spans="1:4" x14ac:dyDescent="0.3">
      <c r="A179994" s="1" t="s">
        <v>19</v>
      </c>
      <c r="B179994" s="1" t="s">
        <v>12</v>
      </c>
      <c r="C179994" s="82">
        <v>43383.333333333336</v>
      </c>
      <c r="D179994" s="1">
        <v>0.183746212796293</v>
      </c>
    </row>
    <row r="179995" spans="1:4" x14ac:dyDescent="0.3">
      <c r="A179995" s="1" t="s">
        <v>19</v>
      </c>
      <c r="B179995" s="1" t="s">
        <v>26</v>
      </c>
      <c r="C179995" s="82">
        <v>43383.333333333336</v>
      </c>
      <c r="D179995" s="1">
        <v>0.31530338906649102</v>
      </c>
    </row>
    <row r="179996" spans="1:4" x14ac:dyDescent="0.3">
      <c r="A179996" s="1" t="s">
        <v>19</v>
      </c>
      <c r="B179996" s="1" t="s">
        <v>12</v>
      </c>
      <c r="C179996" s="82">
        <v>43383.375</v>
      </c>
      <c r="D179996" s="1">
        <v>0.17688469078595601</v>
      </c>
    </row>
    <row r="179997" spans="1:4" x14ac:dyDescent="0.3">
      <c r="A179997" s="1" t="s">
        <v>19</v>
      </c>
      <c r="B179997" s="1" t="s">
        <v>26</v>
      </c>
      <c r="C179997" s="82">
        <v>43383.375</v>
      </c>
      <c r="D179997" s="1">
        <v>0.31540442376543298</v>
      </c>
    </row>
    <row r="179998" spans="1:4" x14ac:dyDescent="0.3">
      <c r="A179998" s="1" t="s">
        <v>19</v>
      </c>
      <c r="B179998" s="1" t="s">
        <v>26</v>
      </c>
      <c r="C179998" s="82">
        <v>43383.416666666664</v>
      </c>
      <c r="D179998" s="1">
        <v>0.31425677321077899</v>
      </c>
    </row>
    <row r="179999" spans="1:4" x14ac:dyDescent="0.3">
      <c r="A179999" s="1" t="s">
        <v>19</v>
      </c>
      <c r="B179999" s="1" t="s">
        <v>12</v>
      </c>
      <c r="C179999" s="82">
        <v>43383.416666666664</v>
      </c>
      <c r="D179999" s="1">
        <v>0.17572625200499001</v>
      </c>
    </row>
    <row r="180000" spans="1:4" x14ac:dyDescent="0.3">
      <c r="A180000" s="1" t="s">
        <v>19</v>
      </c>
      <c r="B180000" s="1" t="s">
        <v>12</v>
      </c>
      <c r="C180000" s="82">
        <v>43383.458333333336</v>
      </c>
      <c r="D180000" s="1">
        <v>0.173944038495811</v>
      </c>
    </row>
    <row r="180001" spans="1:4" x14ac:dyDescent="0.3">
      <c r="A180001" s="1" t="s">
        <v>19</v>
      </c>
      <c r="B180001" s="1" t="s">
        <v>26</v>
      </c>
      <c r="C180001" s="82">
        <v>43383.458333333336</v>
      </c>
      <c r="D180001" s="1">
        <v>0.31874634073045499</v>
      </c>
    </row>
    <row r="180002" spans="1:4" x14ac:dyDescent="0.3">
      <c r="A180002" s="1" t="s">
        <v>19</v>
      </c>
      <c r="B180002" s="1" t="s">
        <v>26</v>
      </c>
      <c r="C180002" s="82">
        <v>43383.5</v>
      </c>
      <c r="D180002" s="1">
        <v>0.32395869494256502</v>
      </c>
    </row>
    <row r="180003" spans="1:4" x14ac:dyDescent="0.3">
      <c r="A180003" s="1" t="s">
        <v>19</v>
      </c>
      <c r="B180003" s="1" t="s">
        <v>12</v>
      </c>
      <c r="C180003" s="82">
        <v>43383.5</v>
      </c>
      <c r="D180003" s="1">
        <v>0.168508287292817</v>
      </c>
    </row>
    <row r="180004" spans="1:4" x14ac:dyDescent="0.3">
      <c r="A180004" s="1" t="s">
        <v>19</v>
      </c>
      <c r="B180004" s="1" t="s">
        <v>12</v>
      </c>
      <c r="C180004" s="82">
        <v>43383.541666666664</v>
      </c>
      <c r="D180004" s="1">
        <v>0.17037961147745501</v>
      </c>
    </row>
    <row r="180005" spans="1:4" x14ac:dyDescent="0.3">
      <c r="A180005" s="1" t="s">
        <v>19</v>
      </c>
      <c r="B180005" s="1" t="s">
        <v>26</v>
      </c>
      <c r="C180005" s="82">
        <v>43383.541666666664</v>
      </c>
      <c r="D180005" s="1">
        <v>0.32685243234561101</v>
      </c>
    </row>
    <row r="180006" spans="1:4" x14ac:dyDescent="0.3">
      <c r="A180006" s="1" t="s">
        <v>19</v>
      </c>
      <c r="B180006" s="1" t="s">
        <v>26</v>
      </c>
      <c r="C180006" s="82">
        <v>43383.583333333336</v>
      </c>
      <c r="D180006" s="1">
        <v>0.33173836676113799</v>
      </c>
    </row>
    <row r="180007" spans="1:4" x14ac:dyDescent="0.3">
      <c r="A180007" s="1" t="s">
        <v>19</v>
      </c>
      <c r="B180007" s="1" t="s">
        <v>12</v>
      </c>
      <c r="C180007" s="82">
        <v>43383.583333333336</v>
      </c>
      <c r="D180007" s="1">
        <v>0.173854927820352</v>
      </c>
    </row>
    <row r="180008" spans="1:4" x14ac:dyDescent="0.3">
      <c r="A180008" s="1" t="s">
        <v>19</v>
      </c>
      <c r="B180008" s="1" t="s">
        <v>26</v>
      </c>
      <c r="C180008" s="82">
        <v>43383.625</v>
      </c>
      <c r="D180008" s="1">
        <v>0.329111464588633</v>
      </c>
    </row>
    <row r="180009" spans="1:4" x14ac:dyDescent="0.3">
      <c r="A180009" s="1" t="s">
        <v>19</v>
      </c>
      <c r="B180009" s="1" t="s">
        <v>12</v>
      </c>
      <c r="C180009" s="82">
        <v>43383.625</v>
      </c>
      <c r="D180009" s="1">
        <v>0.16770629121368699</v>
      </c>
    </row>
    <row r="180010" spans="1:4" x14ac:dyDescent="0.3">
      <c r="A180010" s="1" t="s">
        <v>19</v>
      </c>
      <c r="B180010" s="1" t="s">
        <v>12</v>
      </c>
      <c r="C180010" s="82">
        <v>43383.666666666664</v>
      </c>
      <c r="D180010" s="1">
        <v>0.17314204241668099</v>
      </c>
    </row>
    <row r="180011" spans="1:4" x14ac:dyDescent="0.3">
      <c r="A180011" s="1" t="s">
        <v>19</v>
      </c>
      <c r="B180011" s="1" t="s">
        <v>26</v>
      </c>
      <c r="C180011" s="82">
        <v>43383.666666666664</v>
      </c>
      <c r="D180011" s="1">
        <v>0.32728765874105498</v>
      </c>
    </row>
    <row r="180012" spans="1:4" x14ac:dyDescent="0.3">
      <c r="A180012" s="1" t="s">
        <v>19</v>
      </c>
      <c r="B180012" s="1" t="s">
        <v>26</v>
      </c>
      <c r="C180012" s="82">
        <v>43383.708333333336</v>
      </c>
      <c r="D180012" s="1">
        <v>0.32721512100848099</v>
      </c>
    </row>
    <row r="180013" spans="1:4" x14ac:dyDescent="0.3">
      <c r="A180013" s="1" t="s">
        <v>19</v>
      </c>
      <c r="B180013" s="1" t="s">
        <v>12</v>
      </c>
      <c r="C180013" s="82">
        <v>43383.708333333336</v>
      </c>
      <c r="D180013" s="1">
        <v>0.195597932632329</v>
      </c>
    </row>
    <row r="180014" spans="1:4" x14ac:dyDescent="0.3">
      <c r="A180014" s="1" t="s">
        <v>19</v>
      </c>
      <c r="B180014" s="1" t="s">
        <v>26</v>
      </c>
      <c r="C180014" s="82">
        <v>43383.75</v>
      </c>
      <c r="D180014" s="1">
        <v>0.32447941223711502</v>
      </c>
    </row>
    <row r="180015" spans="1:4" x14ac:dyDescent="0.3">
      <c r="A180015" s="1" t="s">
        <v>19</v>
      </c>
      <c r="B180015" s="1" t="s">
        <v>12</v>
      </c>
      <c r="C180015" s="82">
        <v>43383.75</v>
      </c>
      <c r="D180015" s="1">
        <v>0.19078595615754701</v>
      </c>
    </row>
    <row r="180016" spans="1:4" x14ac:dyDescent="0.3">
      <c r="A180016" s="1" t="s">
        <v>19</v>
      </c>
      <c r="B180016" s="1" t="s">
        <v>26</v>
      </c>
      <c r="C180016" s="82">
        <v>43383.791666666664</v>
      </c>
      <c r="D180016" s="1">
        <v>0.32791718263446601</v>
      </c>
    </row>
    <row r="180017" spans="1:4" x14ac:dyDescent="0.3">
      <c r="A180017" s="1" t="s">
        <v>19</v>
      </c>
      <c r="B180017" s="1" t="s">
        <v>12</v>
      </c>
      <c r="C180017" s="82">
        <v>43383.791666666664</v>
      </c>
      <c r="D180017" s="1">
        <v>0.17198360363571499</v>
      </c>
    </row>
    <row r="180018" spans="1:4" x14ac:dyDescent="0.3">
      <c r="A180018" s="1" t="s">
        <v>19</v>
      </c>
      <c r="B180018" s="1" t="s">
        <v>12</v>
      </c>
      <c r="C180018" s="82">
        <v>43383.833333333336</v>
      </c>
      <c r="D180018" s="1">
        <v>0.165389413651755</v>
      </c>
    </row>
    <row r="180019" spans="1:4" x14ac:dyDescent="0.3">
      <c r="A180019" s="1" t="s">
        <v>19</v>
      </c>
      <c r="B180019" s="1" t="s">
        <v>26</v>
      </c>
      <c r="C180019" s="82">
        <v>43383.833333333336</v>
      </c>
      <c r="D180019" s="1">
        <v>0.33176427309419998</v>
      </c>
    </row>
    <row r="180020" spans="1:4" x14ac:dyDescent="0.3">
      <c r="A180020" s="1" t="s">
        <v>19</v>
      </c>
      <c r="B180020" s="1" t="s">
        <v>12</v>
      </c>
      <c r="C180020" s="82">
        <v>43383.875</v>
      </c>
      <c r="D180020" s="1">
        <v>0.15941899839600701</v>
      </c>
    </row>
    <row r="180021" spans="1:4" x14ac:dyDescent="0.3">
      <c r="A180021" s="1" t="s">
        <v>19</v>
      </c>
      <c r="B180021" s="1" t="s">
        <v>26</v>
      </c>
      <c r="C180021" s="82">
        <v>43383.875</v>
      </c>
      <c r="D180021" s="1">
        <v>0.33575384838577599</v>
      </c>
    </row>
    <row r="180022" spans="1:4" x14ac:dyDescent="0.3">
      <c r="A180022" s="1" t="s">
        <v>19</v>
      </c>
      <c r="B180022" s="1" t="s">
        <v>26</v>
      </c>
      <c r="C180022" s="82">
        <v>43383.916666666664</v>
      </c>
      <c r="D180022" s="1">
        <v>0.33293523934861102</v>
      </c>
    </row>
    <row r="180023" spans="1:4" x14ac:dyDescent="0.3">
      <c r="A180023" s="1" t="s">
        <v>19</v>
      </c>
      <c r="B180023" s="1" t="s">
        <v>12</v>
      </c>
      <c r="C180023" s="82">
        <v>43383.916666666664</v>
      </c>
      <c r="D180023" s="1">
        <v>0.16235965068615199</v>
      </c>
    </row>
    <row r="180024" spans="1:4" x14ac:dyDescent="0.3">
      <c r="A180024" s="1" t="s">
        <v>19</v>
      </c>
      <c r="B180024" s="1" t="s">
        <v>26</v>
      </c>
      <c r="C180024" s="82">
        <v>43383.958333333336</v>
      </c>
      <c r="D180024" s="1">
        <v>0.32977984798163701</v>
      </c>
    </row>
    <row r="180025" spans="1:4" x14ac:dyDescent="0.3">
      <c r="A180025" s="1" t="s">
        <v>19</v>
      </c>
      <c r="B180025" s="1" t="s">
        <v>12</v>
      </c>
      <c r="C180025" s="82">
        <v>43383.958333333336</v>
      </c>
      <c r="D180025" s="1">
        <v>0.16717162716093301</v>
      </c>
    </row>
    <row r="180026" spans="1:4" x14ac:dyDescent="0.3">
      <c r="A180026" s="1" t="s">
        <v>19</v>
      </c>
      <c r="B180026" s="1" t="s">
        <v>26</v>
      </c>
      <c r="C180026" s="82">
        <v>43384</v>
      </c>
      <c r="D180026" s="1">
        <v>0.32995342041315401</v>
      </c>
    </row>
    <row r="180027" spans="1:4" x14ac:dyDescent="0.3">
      <c r="A180027" s="1" t="s">
        <v>19</v>
      </c>
      <c r="B180027" s="1" t="s">
        <v>12</v>
      </c>
      <c r="C180027" s="82">
        <v>43384</v>
      </c>
      <c r="D180027" s="1">
        <v>0.17430048119764699</v>
      </c>
    </row>
    <row r="180028" spans="1:4" x14ac:dyDescent="0.3">
      <c r="A180028" s="1" t="s">
        <v>19</v>
      </c>
      <c r="B180028" s="1" t="s">
        <v>26</v>
      </c>
      <c r="C180028" s="82">
        <v>43384.041666666664</v>
      </c>
      <c r="D180028" s="1">
        <v>0.330266887043206</v>
      </c>
    </row>
    <row r="180029" spans="1:4" x14ac:dyDescent="0.3">
      <c r="A180029" s="1" t="s">
        <v>19</v>
      </c>
      <c r="B180029" s="1" t="s">
        <v>12</v>
      </c>
      <c r="C180029" s="82">
        <v>43384.041666666664</v>
      </c>
      <c r="D180029" s="1">
        <v>0.177152022812332</v>
      </c>
    </row>
    <row r="180030" spans="1:4" x14ac:dyDescent="0.3">
      <c r="A180030" s="1" t="s">
        <v>19</v>
      </c>
      <c r="B180030" s="1" t="s">
        <v>26</v>
      </c>
      <c r="C180030" s="82">
        <v>43384.083333333336</v>
      </c>
      <c r="D180030" s="1">
        <v>0.32682652601254902</v>
      </c>
    </row>
    <row r="180031" spans="1:4" x14ac:dyDescent="0.3">
      <c r="A180031" s="1" t="s">
        <v>19</v>
      </c>
      <c r="B180031" s="1" t="s">
        <v>12</v>
      </c>
      <c r="C180031" s="82">
        <v>43384.083333333336</v>
      </c>
      <c r="D180031" s="1">
        <v>0.17135982890750301</v>
      </c>
    </row>
    <row r="180032" spans="1:4" x14ac:dyDescent="0.3">
      <c r="A180032" s="1" t="s">
        <v>19</v>
      </c>
      <c r="B180032" s="1" t="s">
        <v>12</v>
      </c>
      <c r="C180032" s="82">
        <v>43384.125</v>
      </c>
      <c r="D180032" s="1">
        <v>0.170646943503831</v>
      </c>
    </row>
    <row r="180033" spans="1:4" x14ac:dyDescent="0.3">
      <c r="A180033" s="1" t="s">
        <v>19</v>
      </c>
      <c r="B180033" s="1" t="s">
        <v>26</v>
      </c>
      <c r="C180033" s="82">
        <v>43384.125</v>
      </c>
      <c r="D180033" s="1">
        <v>0.32518147386309998</v>
      </c>
    </row>
    <row r="180034" spans="1:4" x14ac:dyDescent="0.3">
      <c r="A180034" s="1" t="s">
        <v>19</v>
      </c>
      <c r="B180034" s="1" t="s">
        <v>12</v>
      </c>
      <c r="C180034" s="82">
        <v>43384.166666666664</v>
      </c>
      <c r="D180034" s="1">
        <v>0.17242915701301001</v>
      </c>
    </row>
    <row r="180035" spans="1:4" x14ac:dyDescent="0.3">
      <c r="A180035" s="1" t="s">
        <v>19</v>
      </c>
      <c r="B180035" s="1" t="s">
        <v>26</v>
      </c>
      <c r="C180035" s="82">
        <v>43384.166666666664</v>
      </c>
      <c r="D180035" s="1">
        <v>0.31959865908820001</v>
      </c>
    </row>
    <row r="180036" spans="1:4" x14ac:dyDescent="0.3">
      <c r="A180036" s="1" t="s">
        <v>19</v>
      </c>
      <c r="B180036" s="1" t="s">
        <v>26</v>
      </c>
      <c r="C180036" s="82">
        <v>43384.208333333336</v>
      </c>
      <c r="D180036" s="1">
        <v>0.317552058776288</v>
      </c>
    </row>
    <row r="180037" spans="1:4" x14ac:dyDescent="0.3">
      <c r="A180037" s="1" t="s">
        <v>19</v>
      </c>
      <c r="B180037" s="1" t="s">
        <v>12</v>
      </c>
      <c r="C180037" s="82">
        <v>43384.208333333336</v>
      </c>
      <c r="D180037" s="1">
        <v>0.19613259668508201</v>
      </c>
    </row>
    <row r="180038" spans="1:4" x14ac:dyDescent="0.3">
      <c r="A180038" s="1" t="s">
        <v>19</v>
      </c>
      <c r="B180038" s="1" t="s">
        <v>12</v>
      </c>
      <c r="C180038" s="82">
        <v>43384.25</v>
      </c>
      <c r="D180038" s="1">
        <v>0.207449652468365</v>
      </c>
    </row>
    <row r="180039" spans="1:4" x14ac:dyDescent="0.3">
      <c r="A180039" s="1" t="s">
        <v>19</v>
      </c>
      <c r="B180039" s="1" t="s">
        <v>26</v>
      </c>
      <c r="C180039" s="82">
        <v>43384.25</v>
      </c>
      <c r="D180039" s="1">
        <v>0.31527230146681601</v>
      </c>
    </row>
    <row r="180040" spans="1:4" x14ac:dyDescent="0.3">
      <c r="A180040" s="1" t="s">
        <v>19</v>
      </c>
      <c r="B180040" s="1" t="s">
        <v>26</v>
      </c>
      <c r="C180040" s="82">
        <v>43384.291666666664</v>
      </c>
      <c r="D180040" s="1">
        <v>0.31416869167836697</v>
      </c>
    </row>
    <row r="180041" spans="1:4" x14ac:dyDescent="0.3">
      <c r="A180041" s="1" t="s">
        <v>19</v>
      </c>
      <c r="B180041" s="1" t="s">
        <v>12</v>
      </c>
      <c r="C180041" s="82">
        <v>43384.291666666664</v>
      </c>
      <c r="D180041" s="1">
        <v>0.210657636784886</v>
      </c>
    </row>
    <row r="180042" spans="1:4" x14ac:dyDescent="0.3">
      <c r="A180042" s="1" t="s">
        <v>19</v>
      </c>
      <c r="B180042" s="1" t="s">
        <v>26</v>
      </c>
      <c r="C180042" s="82">
        <v>43384.333333333336</v>
      </c>
      <c r="D180042" s="1">
        <v>0.31498215053652001</v>
      </c>
    </row>
    <row r="180043" spans="1:4" x14ac:dyDescent="0.3">
      <c r="A180043" s="1" t="s">
        <v>19</v>
      </c>
      <c r="B180043" s="1" t="s">
        <v>12</v>
      </c>
      <c r="C180043" s="82">
        <v>43384.333333333336</v>
      </c>
      <c r="D180043" s="1">
        <v>0.20949919800392</v>
      </c>
    </row>
    <row r="180044" spans="1:4" x14ac:dyDescent="0.3">
      <c r="A180044" s="1" t="s">
        <v>19</v>
      </c>
      <c r="B180044" s="1" t="s">
        <v>26</v>
      </c>
      <c r="C180044" s="82">
        <v>43384.375</v>
      </c>
      <c r="D180044" s="1">
        <v>0.31266612436076102</v>
      </c>
    </row>
    <row r="180045" spans="1:4" x14ac:dyDescent="0.3">
      <c r="A180045" s="1" t="s">
        <v>19</v>
      </c>
      <c r="B180045" s="1" t="s">
        <v>12</v>
      </c>
      <c r="C180045" s="82">
        <v>43384.375</v>
      </c>
      <c r="D180045" s="1">
        <v>0.19791481019426099</v>
      </c>
    </row>
    <row r="180046" spans="1:4" x14ac:dyDescent="0.3">
      <c r="A180046" s="1" t="s">
        <v>19</v>
      </c>
      <c r="B180046" s="1" t="s">
        <v>26</v>
      </c>
      <c r="C180046" s="82">
        <v>43384.416666666664</v>
      </c>
      <c r="D180046" s="1">
        <v>0.31313761962249198</v>
      </c>
    </row>
    <row r="180047" spans="1:4" x14ac:dyDescent="0.3">
      <c r="A180047" s="1" t="s">
        <v>19</v>
      </c>
      <c r="B180047" s="1" t="s">
        <v>12</v>
      </c>
      <c r="C180047" s="82">
        <v>43384.416666666664</v>
      </c>
      <c r="D180047" s="1">
        <v>0.19604348600962301</v>
      </c>
    </row>
    <row r="180048" spans="1:4" x14ac:dyDescent="0.3">
      <c r="A180048" s="1" t="s">
        <v>19</v>
      </c>
      <c r="B180048" s="1" t="s">
        <v>12</v>
      </c>
      <c r="C180048" s="82">
        <v>43384.458333333336</v>
      </c>
      <c r="D180048" s="1">
        <v>0.200766351808946</v>
      </c>
    </row>
    <row r="180049" spans="1:4" x14ac:dyDescent="0.3">
      <c r="A180049" s="1" t="s">
        <v>19</v>
      </c>
      <c r="B180049" s="1" t="s">
        <v>26</v>
      </c>
      <c r="C180049" s="82">
        <v>43384.458333333336</v>
      </c>
      <c r="D180049" s="1">
        <v>0.31245369242965099</v>
      </c>
    </row>
    <row r="180050" spans="1:4" x14ac:dyDescent="0.3">
      <c r="A180050" s="1" t="s">
        <v>19</v>
      </c>
      <c r="B180050" s="1" t="s">
        <v>12</v>
      </c>
      <c r="C180050" s="82">
        <v>43384.5</v>
      </c>
      <c r="D180050" s="1">
        <v>0.204241668151844</v>
      </c>
    </row>
    <row r="180051" spans="1:4" x14ac:dyDescent="0.3">
      <c r="A180051" s="1" t="s">
        <v>19</v>
      </c>
      <c r="B180051" s="1" t="s">
        <v>26</v>
      </c>
      <c r="C180051" s="82">
        <v>43384.5</v>
      </c>
      <c r="D180051" s="1">
        <v>0.317344808111791</v>
      </c>
    </row>
    <row r="180052" spans="1:4" x14ac:dyDescent="0.3">
      <c r="A180052" s="1" t="s">
        <v>19</v>
      </c>
      <c r="B180052" s="1" t="s">
        <v>12</v>
      </c>
      <c r="C180052" s="82">
        <v>43384.541666666664</v>
      </c>
      <c r="D180052" s="1">
        <v>0.197825699518802</v>
      </c>
    </row>
    <row r="180053" spans="1:4" x14ac:dyDescent="0.3">
      <c r="A180053" s="1" t="s">
        <v>19</v>
      </c>
      <c r="B180053" s="1" t="s">
        <v>26</v>
      </c>
      <c r="C180053" s="82">
        <v>43384.541666666664</v>
      </c>
      <c r="D180053" s="1">
        <v>0.31403138811313802</v>
      </c>
    </row>
    <row r="180054" spans="1:4" x14ac:dyDescent="0.3">
      <c r="A180054" s="1" t="s">
        <v>19</v>
      </c>
      <c r="B180054" s="1" t="s">
        <v>26</v>
      </c>
      <c r="C180054" s="82">
        <v>43384.583333333336</v>
      </c>
      <c r="D180054" s="1">
        <v>0.31680336575079099</v>
      </c>
    </row>
    <row r="180055" spans="1:4" x14ac:dyDescent="0.3">
      <c r="A180055" s="1" t="s">
        <v>19</v>
      </c>
      <c r="B180055" s="1" t="s">
        <v>12</v>
      </c>
      <c r="C180055" s="82">
        <v>43384.583333333336</v>
      </c>
      <c r="D180055" s="1">
        <v>0.19738014614150701</v>
      </c>
    </row>
    <row r="180056" spans="1:4" x14ac:dyDescent="0.3">
      <c r="A180056" s="1" t="s">
        <v>19</v>
      </c>
      <c r="B180056" s="1" t="s">
        <v>26</v>
      </c>
      <c r="C180056" s="82">
        <v>43384.625</v>
      </c>
      <c r="D180056" s="1">
        <v>0.31890955062874599</v>
      </c>
    </row>
    <row r="180057" spans="1:4" x14ac:dyDescent="0.3">
      <c r="A180057" s="1" t="s">
        <v>19</v>
      </c>
      <c r="B180057" s="1" t="s">
        <v>12</v>
      </c>
      <c r="C180057" s="82">
        <v>43384.625</v>
      </c>
      <c r="D180057" s="1">
        <v>0.18927107467474599</v>
      </c>
    </row>
    <row r="180058" spans="1:4" x14ac:dyDescent="0.3">
      <c r="A180058" s="1" t="s">
        <v>19</v>
      </c>
      <c r="B180058" s="1" t="s">
        <v>26</v>
      </c>
      <c r="C180058" s="82">
        <v>43384.666666666664</v>
      </c>
      <c r="D180058" s="1">
        <v>0.315528774164132</v>
      </c>
    </row>
    <row r="180059" spans="1:4" x14ac:dyDescent="0.3">
      <c r="A180059" s="1" t="s">
        <v>19</v>
      </c>
      <c r="B180059" s="1" t="s">
        <v>12</v>
      </c>
      <c r="C180059" s="82">
        <v>43384.666666666664</v>
      </c>
      <c r="D180059" s="1">
        <v>0.19800392086971999</v>
      </c>
    </row>
    <row r="180060" spans="1:4" x14ac:dyDescent="0.3">
      <c r="A180060" s="1" t="s">
        <v>19</v>
      </c>
      <c r="B180060" s="1" t="s">
        <v>12</v>
      </c>
      <c r="C180060" s="82">
        <v>43384.708333333336</v>
      </c>
      <c r="D180060" s="1">
        <v>0.21190518624131099</v>
      </c>
    </row>
    <row r="180061" spans="1:4" x14ac:dyDescent="0.3">
      <c r="A180061" s="1" t="s">
        <v>19</v>
      </c>
      <c r="B180061" s="1" t="s">
        <v>26</v>
      </c>
      <c r="C180061" s="82">
        <v>43384.708333333336</v>
      </c>
      <c r="D180061" s="1">
        <v>0.31578524686144699</v>
      </c>
    </row>
    <row r="180062" spans="1:4" x14ac:dyDescent="0.3">
      <c r="A180062" s="1" t="s">
        <v>19</v>
      </c>
      <c r="B180062" s="1" t="s">
        <v>12</v>
      </c>
      <c r="C180062" s="82">
        <v>43384.75</v>
      </c>
      <c r="D180062" s="1">
        <v>0.202994118695419</v>
      </c>
    </row>
    <row r="180063" spans="1:4" x14ac:dyDescent="0.3">
      <c r="A180063" s="1" t="s">
        <v>19</v>
      </c>
      <c r="B180063" s="1" t="s">
        <v>26</v>
      </c>
      <c r="C180063" s="82">
        <v>43384.75</v>
      </c>
      <c r="D180063" s="1">
        <v>0.31421791371118502</v>
      </c>
    </row>
    <row r="180064" spans="1:4" x14ac:dyDescent="0.3">
      <c r="A180064" s="1" t="s">
        <v>19</v>
      </c>
      <c r="B180064" s="1" t="s">
        <v>12</v>
      </c>
      <c r="C180064" s="82">
        <v>43384.791666666664</v>
      </c>
      <c r="D180064" s="1">
        <v>0.188023525218321</v>
      </c>
    </row>
    <row r="180065" spans="1:4" x14ac:dyDescent="0.3">
      <c r="A180065" s="1" t="s">
        <v>19</v>
      </c>
      <c r="B180065" s="1" t="s">
        <v>26</v>
      </c>
      <c r="C180065" s="82">
        <v>43384.791666666664</v>
      </c>
      <c r="D180065" s="1">
        <v>0.312901871991627</v>
      </c>
    </row>
    <row r="180066" spans="1:4" x14ac:dyDescent="0.3">
      <c r="A180066" s="1" t="s">
        <v>19</v>
      </c>
      <c r="B180066" s="1" t="s">
        <v>12</v>
      </c>
      <c r="C180066" s="82">
        <v>43384.833333333336</v>
      </c>
      <c r="D180066" s="1">
        <v>0.17741935483870899</v>
      </c>
    </row>
    <row r="180067" spans="1:4" x14ac:dyDescent="0.3">
      <c r="A180067" s="1" t="s">
        <v>19</v>
      </c>
      <c r="B180067" s="1" t="s">
        <v>26</v>
      </c>
      <c r="C180067" s="82">
        <v>43384.833333333336</v>
      </c>
      <c r="D180067" s="1">
        <v>0.31072574001440301</v>
      </c>
    </row>
    <row r="180068" spans="1:4" x14ac:dyDescent="0.3">
      <c r="A180068" s="1" t="s">
        <v>19</v>
      </c>
      <c r="B180068" s="1" t="s">
        <v>26</v>
      </c>
      <c r="C180068" s="82">
        <v>43384.875</v>
      </c>
      <c r="D180068" s="1">
        <v>0.31403397874644401</v>
      </c>
    </row>
    <row r="180069" spans="1:4" x14ac:dyDescent="0.3">
      <c r="A180069" s="1" t="s">
        <v>19</v>
      </c>
      <c r="B180069" s="1" t="s">
        <v>12</v>
      </c>
      <c r="C180069" s="82">
        <v>43384.875</v>
      </c>
      <c r="D180069" s="1">
        <v>0.17135982890750301</v>
      </c>
    </row>
    <row r="180070" spans="1:4" x14ac:dyDescent="0.3">
      <c r="A180070" s="1" t="s">
        <v>19</v>
      </c>
      <c r="B180070" s="1" t="s">
        <v>12</v>
      </c>
      <c r="C180070" s="82">
        <v>43384.916666666664</v>
      </c>
      <c r="D180070" s="1">
        <v>0.15674567813224</v>
      </c>
    </row>
    <row r="180071" spans="1:4" x14ac:dyDescent="0.3">
      <c r="A180071" s="1" t="s">
        <v>19</v>
      </c>
      <c r="B180071" s="1" t="s">
        <v>26</v>
      </c>
      <c r="C180071" s="82">
        <v>43384.916666666664</v>
      </c>
      <c r="D180071" s="1">
        <v>0.31700284451536997</v>
      </c>
    </row>
    <row r="180072" spans="1:4" x14ac:dyDescent="0.3">
      <c r="A180072" s="1" t="s">
        <v>19</v>
      </c>
      <c r="B180072" s="1" t="s">
        <v>26</v>
      </c>
      <c r="C180072" s="82">
        <v>43384.958333333336</v>
      </c>
      <c r="D180072" s="1">
        <v>0.31823339533582301</v>
      </c>
    </row>
    <row r="180073" spans="1:4" x14ac:dyDescent="0.3">
      <c r="A180073" s="1" t="s">
        <v>19</v>
      </c>
      <c r="B180073" s="1" t="s">
        <v>12</v>
      </c>
      <c r="C180073" s="82">
        <v>43384.958333333336</v>
      </c>
      <c r="D180073" s="1">
        <v>0.15799322758866499</v>
      </c>
    </row>
    <row r="180074" spans="1:4" x14ac:dyDescent="0.3">
      <c r="A180074" s="1" t="s">
        <v>19</v>
      </c>
      <c r="B180074" s="1" t="s">
        <v>26</v>
      </c>
      <c r="C180074" s="82">
        <v>43385</v>
      </c>
      <c r="D180074" s="1">
        <v>0.31402620684652499</v>
      </c>
    </row>
    <row r="180075" spans="1:4" x14ac:dyDescent="0.3">
      <c r="A180075" s="1" t="s">
        <v>19</v>
      </c>
      <c r="B180075" s="1" t="s">
        <v>12</v>
      </c>
      <c r="C180075" s="82">
        <v>43385</v>
      </c>
      <c r="D180075" s="1">
        <v>0.156478346105863</v>
      </c>
    </row>
    <row r="180076" spans="1:4" x14ac:dyDescent="0.3">
      <c r="A180076" s="1" t="s">
        <v>19</v>
      </c>
      <c r="B180076" s="1" t="s">
        <v>12</v>
      </c>
      <c r="C180076" s="82">
        <v>43385.041666666664</v>
      </c>
      <c r="D180076" s="1">
        <v>0.161022990554268</v>
      </c>
    </row>
    <row r="180077" spans="1:4" x14ac:dyDescent="0.3">
      <c r="A180077" s="1" t="s">
        <v>19</v>
      </c>
      <c r="B180077" s="1" t="s">
        <v>26</v>
      </c>
      <c r="C180077" s="82">
        <v>43385.041666666664</v>
      </c>
      <c r="D180077" s="1">
        <v>0.31095630637865701</v>
      </c>
    </row>
    <row r="180078" spans="1:4" x14ac:dyDescent="0.3">
      <c r="A180078" s="1" t="s">
        <v>19</v>
      </c>
      <c r="B180078" s="1" t="s">
        <v>26</v>
      </c>
      <c r="C180078" s="82">
        <v>43385.083333333336</v>
      </c>
      <c r="D180078" s="1">
        <v>0.30949259856064398</v>
      </c>
    </row>
    <row r="180079" spans="1:4" x14ac:dyDescent="0.3">
      <c r="A180079" s="1" t="s">
        <v>19</v>
      </c>
      <c r="B180079" s="1" t="s">
        <v>12</v>
      </c>
      <c r="C180079" s="82">
        <v>43385.083333333336</v>
      </c>
      <c r="D180079" s="1">
        <v>0.15906255569417199</v>
      </c>
    </row>
    <row r="180080" spans="1:4" x14ac:dyDescent="0.3">
      <c r="A180080" s="1" t="s">
        <v>19</v>
      </c>
      <c r="B180080" s="1" t="s">
        <v>26</v>
      </c>
      <c r="C180080" s="82">
        <v>43385.125</v>
      </c>
      <c r="D180080" s="1">
        <v>0.31030605741879602</v>
      </c>
    </row>
    <row r="180081" spans="1:4" x14ac:dyDescent="0.3">
      <c r="A180081" s="1" t="s">
        <v>19</v>
      </c>
      <c r="B180081" s="1" t="s">
        <v>12</v>
      </c>
      <c r="C180081" s="82">
        <v>43385.125</v>
      </c>
      <c r="D180081" s="1">
        <v>0.15683478880769899</v>
      </c>
    </row>
    <row r="180082" spans="1:4" x14ac:dyDescent="0.3">
      <c r="A180082" s="1" t="s">
        <v>19</v>
      </c>
      <c r="B180082" s="1" t="s">
        <v>26</v>
      </c>
      <c r="C180082" s="82">
        <v>43385.166666666664</v>
      </c>
      <c r="D180082" s="1">
        <v>0.307627342580167</v>
      </c>
    </row>
    <row r="180083" spans="1:4" x14ac:dyDescent="0.3">
      <c r="A180083" s="1" t="s">
        <v>19</v>
      </c>
      <c r="B180083" s="1" t="s">
        <v>12</v>
      </c>
      <c r="C180083" s="82">
        <v>43385.166666666664</v>
      </c>
      <c r="D180083" s="1">
        <v>0.14623061842808699</v>
      </c>
    </row>
    <row r="180084" spans="1:4" x14ac:dyDescent="0.3">
      <c r="A180084" s="1" t="s">
        <v>19</v>
      </c>
      <c r="B180084" s="1" t="s">
        <v>26</v>
      </c>
      <c r="C180084" s="82">
        <v>43385.208333333336</v>
      </c>
      <c r="D180084" s="1">
        <v>0.30879053693465902</v>
      </c>
    </row>
    <row r="180085" spans="1:4" x14ac:dyDescent="0.3">
      <c r="A180085" s="1" t="s">
        <v>19</v>
      </c>
      <c r="B180085" s="1" t="s">
        <v>12</v>
      </c>
      <c r="C180085" s="82">
        <v>43385.208333333336</v>
      </c>
      <c r="D180085" s="1">
        <v>0.17305293174122199</v>
      </c>
    </row>
    <row r="180086" spans="1:4" x14ac:dyDescent="0.3">
      <c r="A180086" s="1" t="s">
        <v>19</v>
      </c>
      <c r="B180086" s="1" t="s">
        <v>12</v>
      </c>
      <c r="C180086" s="82">
        <v>43385.25</v>
      </c>
      <c r="D180086" s="1">
        <v>0.18187488861165499</v>
      </c>
    </row>
    <row r="180087" spans="1:4" x14ac:dyDescent="0.3">
      <c r="A180087" s="1" t="s">
        <v>19</v>
      </c>
      <c r="B180087" s="1" t="s">
        <v>26</v>
      </c>
      <c r="C180087" s="82">
        <v>43385.25</v>
      </c>
      <c r="D180087" s="1">
        <v>0.30953145806023702</v>
      </c>
    </row>
    <row r="180088" spans="1:4" x14ac:dyDescent="0.3">
      <c r="A180088" s="1" t="s">
        <v>19</v>
      </c>
      <c r="B180088" s="1" t="s">
        <v>12</v>
      </c>
      <c r="C180088" s="82">
        <v>43385.291666666664</v>
      </c>
      <c r="D180088" s="1">
        <v>0.18169666726073699</v>
      </c>
    </row>
    <row r="180089" spans="1:4" x14ac:dyDescent="0.3">
      <c r="A180089" s="1" t="s">
        <v>19</v>
      </c>
      <c r="B180089" s="1" t="s">
        <v>26</v>
      </c>
      <c r="C180089" s="82">
        <v>43385.291666666664</v>
      </c>
      <c r="D180089" s="1">
        <v>0.30565068936752199</v>
      </c>
    </row>
    <row r="180090" spans="1:4" x14ac:dyDescent="0.3">
      <c r="A180090" s="1" t="s">
        <v>19</v>
      </c>
      <c r="B180090" s="1" t="s">
        <v>12</v>
      </c>
      <c r="C180090" s="82">
        <v>43385.333333333336</v>
      </c>
      <c r="D180090" s="1">
        <v>0.15638923543040401</v>
      </c>
    </row>
    <row r="180091" spans="1:4" x14ac:dyDescent="0.3">
      <c r="A180091" s="1" t="s">
        <v>19</v>
      </c>
      <c r="B180091" s="1" t="s">
        <v>26</v>
      </c>
      <c r="C180091" s="82">
        <v>43385.333333333336</v>
      </c>
      <c r="D180091" s="1">
        <v>0.30685792448822002</v>
      </c>
    </row>
    <row r="180092" spans="1:4" x14ac:dyDescent="0.3">
      <c r="A180092" s="1" t="s">
        <v>19</v>
      </c>
      <c r="B180092" s="1" t="s">
        <v>26</v>
      </c>
      <c r="C180092" s="82">
        <v>43385.375</v>
      </c>
      <c r="D180092" s="1">
        <v>0.30403672481774802</v>
      </c>
    </row>
    <row r="180093" spans="1:4" x14ac:dyDescent="0.3">
      <c r="A180093" s="1" t="s">
        <v>19</v>
      </c>
      <c r="B180093" s="1" t="s">
        <v>12</v>
      </c>
      <c r="C180093" s="82">
        <v>43385.375</v>
      </c>
      <c r="D180093" s="1">
        <v>0.148012831937266</v>
      </c>
    </row>
    <row r="180094" spans="1:4" x14ac:dyDescent="0.3">
      <c r="A180094" s="1" t="s">
        <v>19</v>
      </c>
      <c r="B180094" s="1" t="s">
        <v>12</v>
      </c>
      <c r="C180094" s="82">
        <v>43385.416666666664</v>
      </c>
      <c r="D180094" s="1">
        <v>0.14186419533059999</v>
      </c>
    </row>
    <row r="180095" spans="1:4" x14ac:dyDescent="0.3">
      <c r="A180095" s="1" t="s">
        <v>19</v>
      </c>
      <c r="B180095" s="1" t="s">
        <v>26</v>
      </c>
      <c r="C180095" s="82">
        <v>43385.416666666664</v>
      </c>
      <c r="D180095" s="1">
        <v>0.30322067532628999</v>
      </c>
    </row>
    <row r="180096" spans="1:4" x14ac:dyDescent="0.3">
      <c r="A180096" s="1" t="s">
        <v>19</v>
      </c>
      <c r="B180096" s="1" t="s">
        <v>26</v>
      </c>
      <c r="C180096" s="82">
        <v>43385.458333333336</v>
      </c>
      <c r="D180096" s="1">
        <v>0.30084506458448801</v>
      </c>
    </row>
    <row r="180097" spans="1:4" x14ac:dyDescent="0.3">
      <c r="A180097" s="1" t="s">
        <v>19</v>
      </c>
      <c r="B180097" s="1" t="s">
        <v>12</v>
      </c>
      <c r="C180097" s="82">
        <v>43385.458333333336</v>
      </c>
      <c r="D180097" s="1">
        <v>0.15389413651755399</v>
      </c>
    </row>
    <row r="180098" spans="1:4" x14ac:dyDescent="0.3">
      <c r="A180098" s="1" t="s">
        <v>19</v>
      </c>
      <c r="B180098" s="1" t="s">
        <v>26</v>
      </c>
      <c r="C180098" s="82">
        <v>43385.5</v>
      </c>
      <c r="D180098" s="1">
        <v>0.299979793060211</v>
      </c>
    </row>
    <row r="180099" spans="1:4" x14ac:dyDescent="0.3">
      <c r="A180099" s="1" t="s">
        <v>19</v>
      </c>
      <c r="B180099" s="1" t="s">
        <v>12</v>
      </c>
      <c r="C180099" s="82">
        <v>43385.5</v>
      </c>
      <c r="D180099" s="1">
        <v>0.15915166636963099</v>
      </c>
    </row>
    <row r="180100" spans="1:4" x14ac:dyDescent="0.3">
      <c r="A180100" s="1" t="s">
        <v>19</v>
      </c>
      <c r="B180100" s="1" t="s">
        <v>26</v>
      </c>
      <c r="C180100" s="82">
        <v>43385.541666666664</v>
      </c>
      <c r="D180100" s="1">
        <v>0.29830883457770002</v>
      </c>
    </row>
    <row r="180101" spans="1:4" x14ac:dyDescent="0.3">
      <c r="A180101" s="1" t="s">
        <v>19</v>
      </c>
      <c r="B180101" s="1" t="s">
        <v>12</v>
      </c>
      <c r="C180101" s="82">
        <v>43385.541666666664</v>
      </c>
      <c r="D180101" s="1">
        <v>0.15166636963108099</v>
      </c>
    </row>
    <row r="180102" spans="1:4" x14ac:dyDescent="0.3">
      <c r="A180102" s="1" t="s">
        <v>19</v>
      </c>
      <c r="B180102" s="1" t="s">
        <v>12</v>
      </c>
      <c r="C180102" s="82">
        <v>43385.583333333336</v>
      </c>
      <c r="D180102" s="1">
        <v>0.15300302976296501</v>
      </c>
    </row>
    <row r="180103" spans="1:4" x14ac:dyDescent="0.3">
      <c r="A180103" s="1" t="s">
        <v>19</v>
      </c>
      <c r="B180103" s="1" t="s">
        <v>26</v>
      </c>
      <c r="C180103" s="82">
        <v>43385.583333333336</v>
      </c>
      <c r="D180103" s="1">
        <v>0.29689175815919899</v>
      </c>
    </row>
    <row r="180104" spans="1:4" x14ac:dyDescent="0.3">
      <c r="A180104" s="1" t="s">
        <v>19</v>
      </c>
      <c r="B180104" s="1" t="s">
        <v>12</v>
      </c>
      <c r="C180104" s="82">
        <v>43385.625</v>
      </c>
      <c r="D180104" s="1">
        <v>0.155498128675815</v>
      </c>
    </row>
    <row r="180105" spans="1:4" x14ac:dyDescent="0.3">
      <c r="A180105" s="1" t="s">
        <v>19</v>
      </c>
      <c r="B180105" s="1" t="s">
        <v>26</v>
      </c>
      <c r="C180105" s="82">
        <v>43385.625</v>
      </c>
      <c r="D180105" s="1">
        <v>0.292308927840499</v>
      </c>
    </row>
    <row r="180106" spans="1:4" x14ac:dyDescent="0.3">
      <c r="A180106" s="1" t="s">
        <v>19</v>
      </c>
      <c r="B180106" s="1" t="s">
        <v>12</v>
      </c>
      <c r="C180106" s="82">
        <v>43385.666666666664</v>
      </c>
      <c r="D180106" s="1">
        <v>0.16690429513455701</v>
      </c>
    </row>
    <row r="180107" spans="1:4" x14ac:dyDescent="0.3">
      <c r="A180107" s="1" t="s">
        <v>19</v>
      </c>
      <c r="B180107" s="1" t="s">
        <v>26</v>
      </c>
      <c r="C180107" s="82">
        <v>43385.666666666664</v>
      </c>
      <c r="D180107" s="1">
        <v>0.29146179074936601</v>
      </c>
    </row>
    <row r="180108" spans="1:4" x14ac:dyDescent="0.3">
      <c r="A180108" s="1" t="s">
        <v>19</v>
      </c>
      <c r="B180108" s="1" t="s">
        <v>26</v>
      </c>
      <c r="C180108" s="82">
        <v>43385.708333333336</v>
      </c>
      <c r="D180108" s="1">
        <v>0.29029859639487399</v>
      </c>
    </row>
    <row r="180109" spans="1:4" x14ac:dyDescent="0.3">
      <c r="A180109" s="1" t="s">
        <v>19</v>
      </c>
      <c r="B180109" s="1" t="s">
        <v>12</v>
      </c>
      <c r="C180109" s="82">
        <v>43385.708333333336</v>
      </c>
      <c r="D180109" s="1">
        <v>0.181340224558902</v>
      </c>
    </row>
    <row r="180110" spans="1:4" x14ac:dyDescent="0.3">
      <c r="A180110" s="1" t="s">
        <v>19</v>
      </c>
      <c r="B180110" s="1" t="s">
        <v>12</v>
      </c>
      <c r="C180110" s="82">
        <v>43385.75</v>
      </c>
      <c r="D180110" s="1">
        <v>0.17198360363571499</v>
      </c>
    </row>
    <row r="180111" spans="1:4" x14ac:dyDescent="0.3">
      <c r="A180111" s="1" t="s">
        <v>19</v>
      </c>
      <c r="B180111" s="1" t="s">
        <v>26</v>
      </c>
      <c r="C180111" s="82">
        <v>43385.75</v>
      </c>
      <c r="D180111" s="1">
        <v>0.288606912845914</v>
      </c>
    </row>
    <row r="180112" spans="1:4" x14ac:dyDescent="0.3">
      <c r="A180112" s="1" t="s">
        <v>19</v>
      </c>
      <c r="B180112" s="1" t="s">
        <v>12</v>
      </c>
      <c r="C180112" s="82">
        <v>43385.791666666664</v>
      </c>
      <c r="D180112" s="1">
        <v>0.152201033683835</v>
      </c>
    </row>
    <row r="180113" spans="1:4" x14ac:dyDescent="0.3">
      <c r="A180113" s="1" t="s">
        <v>19</v>
      </c>
      <c r="B180113" s="1" t="s">
        <v>26</v>
      </c>
      <c r="C180113" s="82">
        <v>43385.791666666664</v>
      </c>
      <c r="D180113" s="1">
        <v>0.28490748848463399</v>
      </c>
    </row>
    <row r="180114" spans="1:4" x14ac:dyDescent="0.3">
      <c r="A180114" s="1" t="s">
        <v>19</v>
      </c>
      <c r="B180114" s="1" t="s">
        <v>12</v>
      </c>
      <c r="C180114" s="82">
        <v>43385.833333333336</v>
      </c>
      <c r="D180114" s="1">
        <v>0.14961682409552601</v>
      </c>
    </row>
    <row r="180115" spans="1:4" x14ac:dyDescent="0.3">
      <c r="A180115" s="1" t="s">
        <v>19</v>
      </c>
      <c r="B180115" s="1" t="s">
        <v>26</v>
      </c>
      <c r="C180115" s="82">
        <v>43385.833333333336</v>
      </c>
      <c r="D180115" s="1">
        <v>0.28477018491940498</v>
      </c>
    </row>
    <row r="180116" spans="1:4" x14ac:dyDescent="0.3">
      <c r="A180116" s="1" t="s">
        <v>19</v>
      </c>
      <c r="B180116" s="1" t="s">
        <v>26</v>
      </c>
      <c r="C180116" s="82">
        <v>43385.875</v>
      </c>
      <c r="D180116" s="1">
        <v>0.283459324466459</v>
      </c>
    </row>
    <row r="180117" spans="1:4" x14ac:dyDescent="0.3">
      <c r="A180117" s="1" t="s">
        <v>19</v>
      </c>
      <c r="B180117" s="1" t="s">
        <v>12</v>
      </c>
      <c r="C180117" s="82">
        <v>43385.875</v>
      </c>
      <c r="D180117" s="1">
        <v>0.14266619140973</v>
      </c>
    </row>
    <row r="180118" spans="1:4" x14ac:dyDescent="0.3">
      <c r="A180118" s="1" t="s">
        <v>19</v>
      </c>
      <c r="B180118" s="1" t="s">
        <v>12</v>
      </c>
      <c r="C180118" s="82">
        <v>43385.916666666664</v>
      </c>
      <c r="D180118" s="1">
        <v>0.151131705578328</v>
      </c>
    </row>
    <row r="180119" spans="1:4" x14ac:dyDescent="0.3">
      <c r="A180119" s="1" t="s">
        <v>19</v>
      </c>
      <c r="B180119" s="1" t="s">
        <v>26</v>
      </c>
      <c r="C180119" s="82">
        <v>43385.916666666664</v>
      </c>
      <c r="D180119" s="1">
        <v>0.28229613011196703</v>
      </c>
    </row>
    <row r="180120" spans="1:4" x14ac:dyDescent="0.3">
      <c r="A180120" s="1" t="s">
        <v>19</v>
      </c>
      <c r="B180120" s="1" t="s">
        <v>26</v>
      </c>
      <c r="C180120" s="82">
        <v>43385.958333333336</v>
      </c>
      <c r="D180120" s="1">
        <v>0.28443081195629</v>
      </c>
    </row>
    <row r="180121" spans="1:4" x14ac:dyDescent="0.3">
      <c r="A180121" s="1" t="s">
        <v>19</v>
      </c>
      <c r="B180121" s="1" t="s">
        <v>12</v>
      </c>
      <c r="C180121" s="82">
        <v>43385.958333333336</v>
      </c>
      <c r="D180121" s="1">
        <v>0.15407235786847201</v>
      </c>
    </row>
    <row r="180122" spans="1:4" x14ac:dyDescent="0.3">
      <c r="A180122" s="1" t="s">
        <v>19</v>
      </c>
      <c r="B180122" s="1" t="s">
        <v>26</v>
      </c>
      <c r="C180122" s="82">
        <v>43386</v>
      </c>
      <c r="D180122" s="1">
        <v>0.28529608348056701</v>
      </c>
    </row>
    <row r="180123" spans="1:4" x14ac:dyDescent="0.3">
      <c r="A180123" s="1" t="s">
        <v>19</v>
      </c>
      <c r="B180123" s="1" t="s">
        <v>12</v>
      </c>
      <c r="C180123" s="82">
        <v>43386</v>
      </c>
      <c r="D180123" s="1">
        <v>0.15389413651755399</v>
      </c>
    </row>
    <row r="180124" spans="1:4" x14ac:dyDescent="0.3">
      <c r="A180124" s="1" t="s">
        <v>19</v>
      </c>
      <c r="B180124" s="1" t="s">
        <v>26</v>
      </c>
      <c r="C180124" s="82">
        <v>43386.041666666664</v>
      </c>
      <c r="D180124" s="1">
        <v>0.28646964036828398</v>
      </c>
    </row>
    <row r="180125" spans="1:4" x14ac:dyDescent="0.3">
      <c r="A180125" s="1" t="s">
        <v>19</v>
      </c>
      <c r="B180125" s="1" t="s">
        <v>12</v>
      </c>
      <c r="C180125" s="82">
        <v>43386.041666666664</v>
      </c>
      <c r="D180125" s="1">
        <v>0.14979504544644401</v>
      </c>
    </row>
    <row r="180126" spans="1:4" x14ac:dyDescent="0.3">
      <c r="A180126" s="1" t="s">
        <v>19</v>
      </c>
      <c r="B180126" s="1" t="s">
        <v>26</v>
      </c>
      <c r="C180126" s="82">
        <v>43386.083333333336</v>
      </c>
      <c r="D180126" s="1">
        <v>0.29068719139080701</v>
      </c>
    </row>
    <row r="180127" spans="1:4" x14ac:dyDescent="0.3">
      <c r="A180127" s="1" t="s">
        <v>19</v>
      </c>
      <c r="B180127" s="1" t="s">
        <v>12</v>
      </c>
      <c r="C180127" s="82">
        <v>43386.083333333336</v>
      </c>
      <c r="D180127" s="1">
        <v>0.148993049367314</v>
      </c>
    </row>
    <row r="180128" spans="1:4" x14ac:dyDescent="0.3">
      <c r="A180128" s="1" t="s">
        <v>19</v>
      </c>
      <c r="B180128" s="1" t="s">
        <v>12</v>
      </c>
      <c r="C180128" s="82">
        <v>43386.125</v>
      </c>
      <c r="D180128" s="1">
        <v>0.15175548030654001</v>
      </c>
    </row>
    <row r="180129" spans="1:4" x14ac:dyDescent="0.3">
      <c r="A180129" s="1" t="s">
        <v>19</v>
      </c>
      <c r="B180129" s="1" t="s">
        <v>26</v>
      </c>
      <c r="C180129" s="82">
        <v>43386.125</v>
      </c>
      <c r="D180129" s="1">
        <v>0.29252395040491602</v>
      </c>
    </row>
    <row r="180130" spans="1:4" x14ac:dyDescent="0.3">
      <c r="A180130" s="1" t="s">
        <v>19</v>
      </c>
      <c r="B180130" s="1" t="s">
        <v>26</v>
      </c>
      <c r="C180130" s="82">
        <v>43386.166666666664</v>
      </c>
      <c r="D180130" s="1">
        <v>0.295270021709507</v>
      </c>
    </row>
    <row r="180131" spans="1:4" x14ac:dyDescent="0.3">
      <c r="A180131" s="1" t="s">
        <v>19</v>
      </c>
      <c r="B180131" s="1" t="s">
        <v>12</v>
      </c>
      <c r="C180131" s="82">
        <v>43386.166666666664</v>
      </c>
      <c r="D180131" s="1">
        <v>0.15050793085011499</v>
      </c>
    </row>
    <row r="180132" spans="1:4" x14ac:dyDescent="0.3">
      <c r="A180132" s="1" t="s">
        <v>19</v>
      </c>
      <c r="B180132" s="1" t="s">
        <v>12</v>
      </c>
      <c r="C180132" s="82">
        <v>43386.208333333336</v>
      </c>
      <c r="D180132" s="1">
        <v>0.14729994653359399</v>
      </c>
    </row>
    <row r="180133" spans="1:4" x14ac:dyDescent="0.3">
      <c r="A180133" s="1" t="s">
        <v>19</v>
      </c>
      <c r="B180133" s="1" t="s">
        <v>26</v>
      </c>
      <c r="C180133" s="82">
        <v>43386.208333333336</v>
      </c>
      <c r="D180133" s="1">
        <v>0.29522598094330099</v>
      </c>
    </row>
    <row r="180134" spans="1:4" x14ac:dyDescent="0.3">
      <c r="A180134" s="1" t="s">
        <v>19</v>
      </c>
      <c r="B180134" s="1" t="s">
        <v>26</v>
      </c>
      <c r="C180134" s="82">
        <v>43386.25</v>
      </c>
      <c r="D180134" s="1">
        <v>0.29222602757470001</v>
      </c>
    </row>
    <row r="180135" spans="1:4" x14ac:dyDescent="0.3">
      <c r="A180135" s="1" t="s">
        <v>19</v>
      </c>
      <c r="B180135" s="1" t="s">
        <v>12</v>
      </c>
      <c r="C180135" s="82">
        <v>43386.25</v>
      </c>
      <c r="D180135" s="1">
        <v>0.15300302976296501</v>
      </c>
    </row>
    <row r="180136" spans="1:4" x14ac:dyDescent="0.3">
      <c r="A180136" s="1" t="s">
        <v>19</v>
      </c>
      <c r="B180136" s="1" t="s">
        <v>12</v>
      </c>
      <c r="C180136" s="82">
        <v>43386.291666666664</v>
      </c>
      <c r="D180136" s="1">
        <v>0.160933879878809</v>
      </c>
    </row>
    <row r="180137" spans="1:4" x14ac:dyDescent="0.3">
      <c r="A180137" s="1" t="s">
        <v>19</v>
      </c>
      <c r="B180137" s="1" t="s">
        <v>26</v>
      </c>
      <c r="C180137" s="82">
        <v>43386.291666666664</v>
      </c>
      <c r="D180137" s="1">
        <v>0.29110428335310801</v>
      </c>
    </row>
    <row r="180138" spans="1:4" x14ac:dyDescent="0.3">
      <c r="A180138" s="1" t="s">
        <v>19</v>
      </c>
      <c r="B180138" s="1" t="s">
        <v>12</v>
      </c>
      <c r="C180138" s="82">
        <v>43386.333333333336</v>
      </c>
      <c r="D180138" s="1">
        <v>0.16111210122972699</v>
      </c>
    </row>
    <row r="180139" spans="1:4" x14ac:dyDescent="0.3">
      <c r="A180139" s="1" t="s">
        <v>19</v>
      </c>
      <c r="B180139" s="1" t="s">
        <v>26</v>
      </c>
      <c r="C180139" s="82">
        <v>43386.333333333336</v>
      </c>
      <c r="D180139" s="1">
        <v>0.29260426003740803</v>
      </c>
    </row>
    <row r="180140" spans="1:4" x14ac:dyDescent="0.3">
      <c r="A180140" s="1" t="s">
        <v>19</v>
      </c>
      <c r="B180140" s="1" t="s">
        <v>12</v>
      </c>
      <c r="C180140" s="82">
        <v>43386.375</v>
      </c>
      <c r="D180140" s="1">
        <v>0.15906255569417199</v>
      </c>
    </row>
    <row r="180141" spans="1:4" x14ac:dyDescent="0.3">
      <c r="A180141" s="1" t="s">
        <v>19</v>
      </c>
      <c r="B180141" s="1" t="s">
        <v>26</v>
      </c>
      <c r="C180141" s="82">
        <v>43386.375</v>
      </c>
      <c r="D180141" s="1">
        <v>0.29123640565172498</v>
      </c>
    </row>
    <row r="180142" spans="1:4" x14ac:dyDescent="0.3">
      <c r="A180142" s="1" t="s">
        <v>19</v>
      </c>
      <c r="B180142" s="1" t="s">
        <v>12</v>
      </c>
      <c r="C180142" s="82">
        <v>43386.416666666664</v>
      </c>
      <c r="D180142" s="1">
        <v>0.14427018356799101</v>
      </c>
    </row>
    <row r="180143" spans="1:4" x14ac:dyDescent="0.3">
      <c r="A180143" s="1" t="s">
        <v>19</v>
      </c>
      <c r="B180143" s="1" t="s">
        <v>26</v>
      </c>
      <c r="C180143" s="82">
        <v>43386.416666666664</v>
      </c>
      <c r="D180143" s="1">
        <v>0.29011984269674501</v>
      </c>
    </row>
    <row r="180144" spans="1:4" x14ac:dyDescent="0.3">
      <c r="A180144" s="1" t="s">
        <v>19</v>
      </c>
      <c r="B180144" s="1" t="s">
        <v>12</v>
      </c>
      <c r="C180144" s="82">
        <v>43386.458333333336</v>
      </c>
      <c r="D180144" s="1">
        <v>0.143646408839779</v>
      </c>
    </row>
    <row r="180145" spans="1:4" x14ac:dyDescent="0.3">
      <c r="A180145" s="1" t="s">
        <v>19</v>
      </c>
      <c r="B180145" s="1" t="s">
        <v>26</v>
      </c>
      <c r="C180145" s="82">
        <v>43386.458333333336</v>
      </c>
      <c r="D180145" s="1">
        <v>0.29087112635554802</v>
      </c>
    </row>
    <row r="180146" spans="1:4" x14ac:dyDescent="0.3">
      <c r="A180146" s="1" t="s">
        <v>19</v>
      </c>
      <c r="B180146" s="1" t="s">
        <v>12</v>
      </c>
      <c r="C180146" s="82">
        <v>43386.5</v>
      </c>
      <c r="D180146" s="1">
        <v>0.1468543931563</v>
      </c>
    </row>
    <row r="180147" spans="1:4" x14ac:dyDescent="0.3">
      <c r="A180147" s="1" t="s">
        <v>19</v>
      </c>
      <c r="B180147" s="1" t="s">
        <v>26</v>
      </c>
      <c r="C180147" s="82">
        <v>43386.5</v>
      </c>
      <c r="D180147" s="1">
        <v>0.29035559032761099</v>
      </c>
    </row>
    <row r="180148" spans="1:4" x14ac:dyDescent="0.3">
      <c r="A180148" s="1" t="s">
        <v>19</v>
      </c>
      <c r="B180148" s="1" t="s">
        <v>26</v>
      </c>
      <c r="C180148" s="82">
        <v>43386.541666666664</v>
      </c>
      <c r="D180148" s="1">
        <v>0.28742299342497202</v>
      </c>
    </row>
    <row r="180149" spans="1:4" x14ac:dyDescent="0.3">
      <c r="A180149" s="1" t="s">
        <v>19</v>
      </c>
      <c r="B180149" s="1" t="s">
        <v>12</v>
      </c>
      <c r="C180149" s="82">
        <v>43386.541666666664</v>
      </c>
      <c r="D180149" s="1">
        <v>0.15086437355195101</v>
      </c>
    </row>
    <row r="180150" spans="1:4" x14ac:dyDescent="0.3">
      <c r="A180150" s="1" t="s">
        <v>19</v>
      </c>
      <c r="B180150" s="1" t="s">
        <v>12</v>
      </c>
      <c r="C180150" s="82">
        <v>43386.583333333336</v>
      </c>
      <c r="D180150" s="1">
        <v>0.15612190340402701</v>
      </c>
    </row>
    <row r="180151" spans="1:4" x14ac:dyDescent="0.3">
      <c r="A180151" s="1" t="s">
        <v>19</v>
      </c>
      <c r="B180151" s="1" t="s">
        <v>26</v>
      </c>
      <c r="C180151" s="82">
        <v>43386.583333333336</v>
      </c>
      <c r="D180151" s="1">
        <v>0.28754993445697702</v>
      </c>
    </row>
    <row r="180152" spans="1:4" x14ac:dyDescent="0.3">
      <c r="A180152" s="1" t="s">
        <v>19</v>
      </c>
      <c r="B180152" s="1" t="s">
        <v>12</v>
      </c>
      <c r="C180152" s="82">
        <v>43386.625</v>
      </c>
      <c r="D180152" s="1">
        <v>0.15834967029050001</v>
      </c>
    </row>
    <row r="180153" spans="1:4" x14ac:dyDescent="0.3">
      <c r="A180153" s="1" t="s">
        <v>19</v>
      </c>
      <c r="B180153" s="1" t="s">
        <v>26</v>
      </c>
      <c r="C180153" s="82">
        <v>43386.625</v>
      </c>
      <c r="D180153" s="1">
        <v>0.28726237415998701</v>
      </c>
    </row>
    <row r="180154" spans="1:4" x14ac:dyDescent="0.3">
      <c r="A180154" s="1" t="s">
        <v>19</v>
      </c>
      <c r="B180154" s="1" t="s">
        <v>12</v>
      </c>
      <c r="C180154" s="82">
        <v>43386.666666666664</v>
      </c>
      <c r="D180154" s="1">
        <v>0.17447870254856501</v>
      </c>
    </row>
    <row r="180155" spans="1:4" x14ac:dyDescent="0.3">
      <c r="A180155" s="1" t="s">
        <v>19</v>
      </c>
      <c r="B180155" s="1" t="s">
        <v>26</v>
      </c>
      <c r="C180155" s="82">
        <v>43386.666666666664</v>
      </c>
      <c r="D180155" s="1">
        <v>0.28420024559203699</v>
      </c>
    </row>
    <row r="180156" spans="1:4" x14ac:dyDescent="0.3">
      <c r="A180156" s="1" t="s">
        <v>19</v>
      </c>
      <c r="B180156" s="1" t="s">
        <v>12</v>
      </c>
      <c r="C180156" s="82">
        <v>43386.708333333336</v>
      </c>
      <c r="D180156" s="1">
        <v>0.18062733915522999</v>
      </c>
    </row>
    <row r="180157" spans="1:4" x14ac:dyDescent="0.3">
      <c r="A180157" s="1" t="s">
        <v>19</v>
      </c>
      <c r="B180157" s="1" t="s">
        <v>26</v>
      </c>
      <c r="C180157" s="82">
        <v>43386.708333333336</v>
      </c>
      <c r="D180157" s="1">
        <v>0.28755252509028301</v>
      </c>
    </row>
    <row r="180158" spans="1:4" x14ac:dyDescent="0.3">
      <c r="A180158" s="1" t="s">
        <v>19</v>
      </c>
      <c r="B180158" s="1" t="s">
        <v>26</v>
      </c>
      <c r="C180158" s="82">
        <v>43386.75</v>
      </c>
      <c r="D180158" s="1">
        <v>0.28653440620093901</v>
      </c>
    </row>
    <row r="180159" spans="1:4" x14ac:dyDescent="0.3">
      <c r="A180159" s="1" t="s">
        <v>19</v>
      </c>
      <c r="B180159" s="1" t="s">
        <v>12</v>
      </c>
      <c r="C180159" s="82">
        <v>43386.75</v>
      </c>
      <c r="D180159" s="1">
        <v>0.178132240242381</v>
      </c>
    </row>
    <row r="180160" spans="1:4" x14ac:dyDescent="0.3">
      <c r="A180160" s="1" t="s">
        <v>19</v>
      </c>
      <c r="B180160" s="1" t="s">
        <v>26</v>
      </c>
      <c r="C180160" s="82">
        <v>43386.791666666664</v>
      </c>
      <c r="D180160" s="1">
        <v>0.28370284399724299</v>
      </c>
    </row>
    <row r="180161" spans="1:4" x14ac:dyDescent="0.3">
      <c r="A180161" s="1" t="s">
        <v>19</v>
      </c>
      <c r="B180161" s="1" t="s">
        <v>12</v>
      </c>
      <c r="C180161" s="82">
        <v>43386.791666666664</v>
      </c>
      <c r="D180161" s="1">
        <v>0.16129032258064499</v>
      </c>
    </row>
    <row r="180162" spans="1:4" x14ac:dyDescent="0.3">
      <c r="A180162" s="1" t="s">
        <v>19</v>
      </c>
      <c r="B180162" s="1" t="s">
        <v>12</v>
      </c>
      <c r="C180162" s="82">
        <v>43386.833333333336</v>
      </c>
      <c r="D180162" s="1">
        <v>0.15157725895562199</v>
      </c>
    </row>
    <row r="180163" spans="1:4" x14ac:dyDescent="0.3">
      <c r="A180163" s="1" t="s">
        <v>19</v>
      </c>
      <c r="B180163" s="1" t="s">
        <v>26</v>
      </c>
      <c r="C180163" s="82">
        <v>43386.833333333336</v>
      </c>
      <c r="D180163" s="1">
        <v>0.28144122112091502</v>
      </c>
    </row>
    <row r="180164" spans="1:4" x14ac:dyDescent="0.3">
      <c r="A180164" s="1" t="s">
        <v>19</v>
      </c>
      <c r="B180164" s="1" t="s">
        <v>12</v>
      </c>
      <c r="C180164" s="82">
        <v>43386.875</v>
      </c>
      <c r="D180164" s="1">
        <v>0.14640883977900501</v>
      </c>
    </row>
    <row r="180165" spans="1:4" x14ac:dyDescent="0.3">
      <c r="A180165" s="1" t="s">
        <v>19</v>
      </c>
      <c r="B180165" s="1" t="s">
        <v>26</v>
      </c>
      <c r="C180165" s="82">
        <v>43386.875</v>
      </c>
      <c r="D180165" s="1">
        <v>0.28026766423319799</v>
      </c>
    </row>
    <row r="180166" spans="1:4" x14ac:dyDescent="0.3">
      <c r="A180166" s="1" t="s">
        <v>19</v>
      </c>
      <c r="B180166" s="1" t="s">
        <v>26</v>
      </c>
      <c r="C180166" s="82">
        <v>43386.916666666664</v>
      </c>
      <c r="D180166" s="1">
        <v>0.27879877514857199</v>
      </c>
    </row>
    <row r="180167" spans="1:4" x14ac:dyDescent="0.3">
      <c r="A180167" s="1" t="s">
        <v>19</v>
      </c>
      <c r="B180167" s="1" t="s">
        <v>12</v>
      </c>
      <c r="C180167" s="82">
        <v>43386.916666666664</v>
      </c>
      <c r="D180167" s="1">
        <v>0.134913562644804</v>
      </c>
    </row>
    <row r="180168" spans="1:4" x14ac:dyDescent="0.3">
      <c r="A180168" s="1" t="s">
        <v>19</v>
      </c>
      <c r="B180168" s="1" t="s">
        <v>12</v>
      </c>
      <c r="C180168" s="82">
        <v>43386.958333333336</v>
      </c>
      <c r="D180168" s="1">
        <v>0.130636250222776</v>
      </c>
    </row>
    <row r="180169" spans="1:4" x14ac:dyDescent="0.3">
      <c r="A180169" s="1" t="s">
        <v>19</v>
      </c>
      <c r="B180169" s="1" t="s">
        <v>26</v>
      </c>
      <c r="C180169" s="82">
        <v>43386.958333333336</v>
      </c>
      <c r="D180169" s="1">
        <v>0.27680916876939698</v>
      </c>
    </row>
    <row r="180170" spans="1:4" x14ac:dyDescent="0.3">
      <c r="A180170" s="1" t="s">
        <v>19</v>
      </c>
      <c r="B180170" s="1" t="s">
        <v>12</v>
      </c>
      <c r="C180170" s="82">
        <v>43387</v>
      </c>
      <c r="D180170" s="1">
        <v>0.14605239707716899</v>
      </c>
    </row>
    <row r="180171" spans="1:4" x14ac:dyDescent="0.3">
      <c r="A180171" s="1" t="s">
        <v>19</v>
      </c>
      <c r="B180171" s="1" t="s">
        <v>26</v>
      </c>
      <c r="C180171" s="82">
        <v>43387</v>
      </c>
      <c r="D180171" s="1">
        <v>0.27617705424268002</v>
      </c>
    </row>
    <row r="180172" spans="1:4" x14ac:dyDescent="0.3">
      <c r="A180172" s="1" t="s">
        <v>19</v>
      </c>
      <c r="B180172" s="1" t="s">
        <v>26</v>
      </c>
      <c r="C180172" s="82">
        <v>43387.041666666664</v>
      </c>
      <c r="D180172" s="1">
        <v>0.27570555898094801</v>
      </c>
    </row>
    <row r="180173" spans="1:4" x14ac:dyDescent="0.3">
      <c r="A180173" s="1" t="s">
        <v>19</v>
      </c>
      <c r="B180173" s="1" t="s">
        <v>12</v>
      </c>
      <c r="C180173" s="82">
        <v>43387.041666666664</v>
      </c>
      <c r="D180173" s="1">
        <v>0.14640883977900501</v>
      </c>
    </row>
    <row r="180174" spans="1:4" x14ac:dyDescent="0.3">
      <c r="A180174" s="1" t="s">
        <v>19</v>
      </c>
      <c r="B180174" s="1" t="s">
        <v>26</v>
      </c>
      <c r="C180174" s="82">
        <v>43387.083333333336</v>
      </c>
      <c r="D180174" s="1">
        <v>0.27394392833272002</v>
      </c>
    </row>
    <row r="180175" spans="1:4" x14ac:dyDescent="0.3">
      <c r="A180175" s="1" t="s">
        <v>19</v>
      </c>
      <c r="B180175" s="1" t="s">
        <v>12</v>
      </c>
      <c r="C180175" s="82">
        <v>43387.083333333336</v>
      </c>
      <c r="D180175" s="1">
        <v>0.144537515594368</v>
      </c>
    </row>
    <row r="180176" spans="1:4" x14ac:dyDescent="0.3">
      <c r="A180176" s="1" t="s">
        <v>19</v>
      </c>
      <c r="B180176" s="1" t="s">
        <v>26</v>
      </c>
      <c r="C180176" s="82">
        <v>43387.125</v>
      </c>
      <c r="D180176" s="1">
        <v>0.27329367937285898</v>
      </c>
    </row>
    <row r="180177" spans="1:4" x14ac:dyDescent="0.3">
      <c r="A180177" s="1" t="s">
        <v>19</v>
      </c>
      <c r="B180177" s="1" t="s">
        <v>12</v>
      </c>
      <c r="C180177" s="82">
        <v>43387.125</v>
      </c>
      <c r="D180177" s="1">
        <v>0.15015148814828</v>
      </c>
    </row>
    <row r="180178" spans="1:4" x14ac:dyDescent="0.3">
      <c r="A180178" s="1" t="s">
        <v>19</v>
      </c>
      <c r="B180178" s="1" t="s">
        <v>26</v>
      </c>
      <c r="C180178" s="82">
        <v>43387.166666666664</v>
      </c>
      <c r="D180178" s="1">
        <v>0.273161557074242</v>
      </c>
    </row>
    <row r="180179" spans="1:4" x14ac:dyDescent="0.3">
      <c r="A180179" s="1" t="s">
        <v>19</v>
      </c>
      <c r="B180179" s="1" t="s">
        <v>12</v>
      </c>
      <c r="C180179" s="82">
        <v>43387.166666666664</v>
      </c>
      <c r="D180179" s="1">
        <v>0.14222063803243601</v>
      </c>
    </row>
    <row r="180180" spans="1:4" x14ac:dyDescent="0.3">
      <c r="A180180" s="1" t="s">
        <v>19</v>
      </c>
      <c r="B180180" s="1" t="s">
        <v>26</v>
      </c>
      <c r="C180180" s="82">
        <v>43387.208333333336</v>
      </c>
      <c r="D180180" s="1">
        <v>0.27241286404874498</v>
      </c>
    </row>
    <row r="180181" spans="1:4" x14ac:dyDescent="0.3">
      <c r="A180181" s="1" t="s">
        <v>19</v>
      </c>
      <c r="B180181" s="1" t="s">
        <v>12</v>
      </c>
      <c r="C180181" s="82">
        <v>43387.208333333336</v>
      </c>
      <c r="D180181" s="1">
        <v>0.13215113170557799</v>
      </c>
    </row>
    <row r="180182" spans="1:4" x14ac:dyDescent="0.3">
      <c r="A180182" s="1" t="s">
        <v>19</v>
      </c>
      <c r="B180182" s="1" t="s">
        <v>26</v>
      </c>
      <c r="C180182" s="82">
        <v>43387.25</v>
      </c>
      <c r="D180182" s="1">
        <v>0.27102946586322402</v>
      </c>
    </row>
    <row r="180183" spans="1:4" x14ac:dyDescent="0.3">
      <c r="A180183" s="1" t="s">
        <v>19</v>
      </c>
      <c r="B180183" s="1" t="s">
        <v>12</v>
      </c>
      <c r="C180183" s="82">
        <v>43387.25</v>
      </c>
      <c r="D180183" s="1">
        <v>0.13473534129388701</v>
      </c>
    </row>
    <row r="180184" spans="1:4" x14ac:dyDescent="0.3">
      <c r="A180184" s="1" t="s">
        <v>19</v>
      </c>
      <c r="B180184" s="1" t="s">
        <v>12</v>
      </c>
      <c r="C180184" s="82">
        <v>43387.291666666664</v>
      </c>
      <c r="D180184" s="1">
        <v>0.144893958296203</v>
      </c>
    </row>
    <row r="180185" spans="1:4" x14ac:dyDescent="0.3">
      <c r="A180185" s="1" t="s">
        <v>19</v>
      </c>
      <c r="B180185" s="1" t="s">
        <v>26</v>
      </c>
      <c r="C180185" s="82">
        <v>43387.291666666664</v>
      </c>
      <c r="D180185" s="1">
        <v>0.27174448065574103</v>
      </c>
    </row>
    <row r="180186" spans="1:4" x14ac:dyDescent="0.3">
      <c r="A180186" s="1" t="s">
        <v>19</v>
      </c>
      <c r="B180186" s="1" t="s">
        <v>26</v>
      </c>
      <c r="C180186" s="82">
        <v>43387.333333333336</v>
      </c>
      <c r="D180186" s="1">
        <v>0.27117972259498502</v>
      </c>
    </row>
    <row r="180187" spans="1:4" x14ac:dyDescent="0.3">
      <c r="A180187" s="1" t="s">
        <v>19</v>
      </c>
      <c r="B180187" s="1" t="s">
        <v>12</v>
      </c>
      <c r="C180187" s="82">
        <v>43387.333333333336</v>
      </c>
      <c r="D180187" s="1">
        <v>0.142755302085189</v>
      </c>
    </row>
    <row r="180188" spans="1:4" x14ac:dyDescent="0.3">
      <c r="A180188" s="1" t="s">
        <v>19</v>
      </c>
      <c r="B180188" s="1" t="s">
        <v>26</v>
      </c>
      <c r="C180188" s="82">
        <v>43387.375</v>
      </c>
      <c r="D180188" s="1">
        <v>0.27036108247022</v>
      </c>
    </row>
    <row r="180189" spans="1:4" x14ac:dyDescent="0.3">
      <c r="A180189" s="1" t="s">
        <v>19</v>
      </c>
      <c r="B180189" s="1" t="s">
        <v>12</v>
      </c>
      <c r="C180189" s="82">
        <v>43387.375</v>
      </c>
      <c r="D180189" s="1">
        <v>0.13633933345214699</v>
      </c>
    </row>
    <row r="180190" spans="1:4" x14ac:dyDescent="0.3">
      <c r="A180190" s="1" t="s">
        <v>19</v>
      </c>
      <c r="B180190" s="1" t="s">
        <v>12</v>
      </c>
      <c r="C180190" s="82">
        <v>43387.416666666664</v>
      </c>
      <c r="D180190" s="1">
        <v>0.129566922117269</v>
      </c>
    </row>
    <row r="180191" spans="1:4" x14ac:dyDescent="0.3">
      <c r="A180191" s="1" t="s">
        <v>19</v>
      </c>
      <c r="B180191" s="1" t="s">
        <v>26</v>
      </c>
      <c r="C180191" s="82">
        <v>43387.416666666664</v>
      </c>
      <c r="D180191" s="1">
        <v>0.27090770609783199</v>
      </c>
    </row>
    <row r="180192" spans="1:4" x14ac:dyDescent="0.3">
      <c r="A180192" s="1" t="s">
        <v>19</v>
      </c>
      <c r="B180192" s="1" t="s">
        <v>26</v>
      </c>
      <c r="C180192" s="82">
        <v>43387.458333333336</v>
      </c>
      <c r="D180192" s="1">
        <v>0.27078853696574601</v>
      </c>
    </row>
    <row r="180193" spans="1:4" x14ac:dyDescent="0.3">
      <c r="A180193" s="1" t="s">
        <v>19</v>
      </c>
      <c r="B180193" s="1" t="s">
        <v>12</v>
      </c>
      <c r="C180193" s="82">
        <v>43387.458333333336</v>
      </c>
      <c r="D180193" s="1">
        <v>0.131616467652824</v>
      </c>
    </row>
    <row r="180194" spans="1:4" x14ac:dyDescent="0.3">
      <c r="A180194" s="1" t="s">
        <v>19</v>
      </c>
      <c r="B180194" s="1" t="s">
        <v>26</v>
      </c>
      <c r="C180194" s="82">
        <v>43387.5</v>
      </c>
      <c r="D180194" s="1">
        <v>0.27175743382227202</v>
      </c>
    </row>
    <row r="180195" spans="1:4" x14ac:dyDescent="0.3">
      <c r="A180195" s="1" t="s">
        <v>19</v>
      </c>
      <c r="B180195" s="1" t="s">
        <v>12</v>
      </c>
      <c r="C180195" s="82">
        <v>43387.5</v>
      </c>
      <c r="D180195" s="1">
        <v>0.13527000534663999</v>
      </c>
    </row>
    <row r="180196" spans="1:4" x14ac:dyDescent="0.3">
      <c r="A180196" s="1" t="s">
        <v>19</v>
      </c>
      <c r="B180196" s="1" t="s">
        <v>26</v>
      </c>
      <c r="C180196" s="82">
        <v>43387.541666666664</v>
      </c>
      <c r="D180196" s="1">
        <v>0.27204758475256802</v>
      </c>
    </row>
    <row r="180197" spans="1:4" x14ac:dyDescent="0.3">
      <c r="A180197" s="1" t="s">
        <v>19</v>
      </c>
      <c r="B180197" s="1" t="s">
        <v>12</v>
      </c>
      <c r="C180197" s="82">
        <v>43387.541666666664</v>
      </c>
      <c r="D180197" s="1">
        <v>0.151309926929246</v>
      </c>
    </row>
    <row r="180198" spans="1:4" x14ac:dyDescent="0.3">
      <c r="A180198" s="1" t="s">
        <v>19</v>
      </c>
      <c r="B180198" s="1" t="s">
        <v>26</v>
      </c>
      <c r="C180198" s="82">
        <v>43387.583333333336</v>
      </c>
      <c r="D180198" s="1">
        <v>0.270767811899296</v>
      </c>
    </row>
    <row r="180199" spans="1:4" x14ac:dyDescent="0.3">
      <c r="A180199" s="1" t="s">
        <v>19</v>
      </c>
      <c r="B180199" s="1" t="s">
        <v>12</v>
      </c>
      <c r="C180199" s="82">
        <v>43387.583333333336</v>
      </c>
      <c r="D180199" s="1">
        <v>0.16164676528248001</v>
      </c>
    </row>
    <row r="180200" spans="1:4" x14ac:dyDescent="0.3">
      <c r="A180200" s="1" t="s">
        <v>19</v>
      </c>
      <c r="B180200" s="1" t="s">
        <v>12</v>
      </c>
      <c r="C180200" s="82">
        <v>43387.625</v>
      </c>
      <c r="D180200" s="1">
        <v>0.16458741757262499</v>
      </c>
    </row>
    <row r="180201" spans="1:4" x14ac:dyDescent="0.3">
      <c r="A180201" s="1" t="s">
        <v>19</v>
      </c>
      <c r="B180201" s="1" t="s">
        <v>26</v>
      </c>
      <c r="C180201" s="82">
        <v>43387.625</v>
      </c>
      <c r="D180201" s="1">
        <v>0.27025486650466501</v>
      </c>
    </row>
    <row r="180202" spans="1:4" x14ac:dyDescent="0.3">
      <c r="A180202" s="1" t="s">
        <v>19</v>
      </c>
      <c r="B180202" s="1" t="s">
        <v>12</v>
      </c>
      <c r="C180202" s="82">
        <v>43387.666666666664</v>
      </c>
      <c r="D180202" s="1">
        <v>0.173944038495811</v>
      </c>
    </row>
    <row r="180203" spans="1:4" x14ac:dyDescent="0.3">
      <c r="A180203" s="1" t="s">
        <v>19</v>
      </c>
      <c r="B180203" s="1" t="s">
        <v>26</v>
      </c>
      <c r="C180203" s="82">
        <v>43387.666666666664</v>
      </c>
      <c r="D180203" s="1">
        <v>0.26915384734952302</v>
      </c>
    </row>
    <row r="180204" spans="1:4" x14ac:dyDescent="0.3">
      <c r="A180204" s="1" t="s">
        <v>19</v>
      </c>
      <c r="B180204" s="1" t="s">
        <v>12</v>
      </c>
      <c r="C180204" s="82">
        <v>43387.708333333336</v>
      </c>
      <c r="D180204" s="1">
        <v>0.16984494742470099</v>
      </c>
    </row>
    <row r="180205" spans="1:4" x14ac:dyDescent="0.3">
      <c r="A180205" s="1" t="s">
        <v>19</v>
      </c>
      <c r="B180205" s="1" t="s">
        <v>26</v>
      </c>
      <c r="C180205" s="82">
        <v>43387.708333333336</v>
      </c>
      <c r="D180205" s="1">
        <v>0.26885592451930801</v>
      </c>
    </row>
    <row r="180206" spans="1:4" x14ac:dyDescent="0.3">
      <c r="A180206" s="1" t="s">
        <v>19</v>
      </c>
      <c r="B180206" s="1" t="s">
        <v>12</v>
      </c>
      <c r="C180206" s="82">
        <v>43387.75</v>
      </c>
      <c r="D180206" s="1">
        <v>0.16779540188914599</v>
      </c>
    </row>
    <row r="180207" spans="1:4" x14ac:dyDescent="0.3">
      <c r="A180207" s="1" t="s">
        <v>19</v>
      </c>
      <c r="B180207" s="1" t="s">
        <v>26</v>
      </c>
      <c r="C180207" s="82">
        <v>43387.75</v>
      </c>
      <c r="D180207" s="1">
        <v>0.269065765817111</v>
      </c>
    </row>
    <row r="180208" spans="1:4" x14ac:dyDescent="0.3">
      <c r="A180208" s="1" t="s">
        <v>19</v>
      </c>
      <c r="B180208" s="1" t="s">
        <v>12</v>
      </c>
      <c r="C180208" s="82">
        <v>43387.791666666664</v>
      </c>
      <c r="D180208" s="1">
        <v>0.16547852432721399</v>
      </c>
    </row>
    <row r="180209" spans="1:4" x14ac:dyDescent="0.3">
      <c r="A180209" s="1" t="s">
        <v>19</v>
      </c>
      <c r="B180209" s="1" t="s">
        <v>26</v>
      </c>
      <c r="C180209" s="82">
        <v>43387.791666666664</v>
      </c>
      <c r="D180209" s="1">
        <v>0.26813572846017902</v>
      </c>
    </row>
    <row r="180210" spans="1:4" x14ac:dyDescent="0.3">
      <c r="A180210" s="1" t="s">
        <v>19</v>
      </c>
      <c r="B180210" s="1" t="s">
        <v>26</v>
      </c>
      <c r="C180210" s="82">
        <v>43387.833333333336</v>
      </c>
      <c r="D180210" s="1">
        <v>0.26857354548892998</v>
      </c>
    </row>
    <row r="180211" spans="1:4" x14ac:dyDescent="0.3">
      <c r="A180211" s="1" t="s">
        <v>19</v>
      </c>
      <c r="B180211" s="1" t="s">
        <v>12</v>
      </c>
      <c r="C180211" s="82">
        <v>43387.833333333336</v>
      </c>
      <c r="D180211" s="1">
        <v>0.16262698271252801</v>
      </c>
    </row>
    <row r="180212" spans="1:4" x14ac:dyDescent="0.3">
      <c r="A180212" s="1" t="s">
        <v>19</v>
      </c>
      <c r="B180212" s="1" t="s">
        <v>26</v>
      </c>
      <c r="C180212" s="82">
        <v>43387.875</v>
      </c>
      <c r="D180212" s="1">
        <v>0.26791293399584398</v>
      </c>
    </row>
    <row r="180213" spans="1:4" x14ac:dyDescent="0.3">
      <c r="A180213" s="1" t="s">
        <v>19</v>
      </c>
      <c r="B180213" s="1" t="s">
        <v>12</v>
      </c>
      <c r="C180213" s="82">
        <v>43387.875</v>
      </c>
      <c r="D180213" s="1">
        <v>0.165211192300837</v>
      </c>
    </row>
    <row r="180214" spans="1:4" x14ac:dyDescent="0.3">
      <c r="A180214" s="1" t="s">
        <v>19</v>
      </c>
      <c r="B180214" s="1" t="s">
        <v>12</v>
      </c>
      <c r="C180214" s="82">
        <v>43387.916666666664</v>
      </c>
      <c r="D180214" s="1">
        <v>0.151309926929246</v>
      </c>
    </row>
    <row r="180215" spans="1:4" x14ac:dyDescent="0.3">
      <c r="A180215" s="1" t="s">
        <v>19</v>
      </c>
      <c r="B180215" s="1" t="s">
        <v>26</v>
      </c>
      <c r="C180215" s="82">
        <v>43387.916666666664</v>
      </c>
      <c r="D180215" s="1">
        <v>0.270037253306943</v>
      </c>
    </row>
    <row r="180216" spans="1:4" x14ac:dyDescent="0.3">
      <c r="A180216" s="1" t="s">
        <v>19</v>
      </c>
      <c r="B180216" s="1" t="s">
        <v>12</v>
      </c>
      <c r="C180216" s="82">
        <v>43387.958333333336</v>
      </c>
      <c r="D180216" s="1">
        <v>0.14266619140973</v>
      </c>
    </row>
    <row r="180217" spans="1:4" x14ac:dyDescent="0.3">
      <c r="A180217" s="1" t="s">
        <v>19</v>
      </c>
      <c r="B180217" s="1" t="s">
        <v>26</v>
      </c>
      <c r="C180217" s="82">
        <v>43387.958333333336</v>
      </c>
      <c r="D180217" s="1">
        <v>0.26731708833541401</v>
      </c>
    </row>
    <row r="180218" spans="1:4" x14ac:dyDescent="0.3">
      <c r="A180218" s="1" t="s">
        <v>19</v>
      </c>
      <c r="B180218" s="1" t="s">
        <v>26</v>
      </c>
      <c r="C180218" s="82">
        <v>43388</v>
      </c>
      <c r="D180218" s="1">
        <v>0.26814868162671002</v>
      </c>
    </row>
    <row r="180219" spans="1:4" x14ac:dyDescent="0.3">
      <c r="A180219" s="1" t="s">
        <v>19</v>
      </c>
      <c r="B180219" s="1" t="s">
        <v>12</v>
      </c>
      <c r="C180219" s="82">
        <v>43388</v>
      </c>
      <c r="D180219" s="1">
        <v>0.14658706112992301</v>
      </c>
    </row>
    <row r="180220" spans="1:4" x14ac:dyDescent="0.3">
      <c r="A180220" s="1" t="s">
        <v>19</v>
      </c>
      <c r="B180220" s="1" t="s">
        <v>26</v>
      </c>
      <c r="C180220" s="82">
        <v>43388.041666666664</v>
      </c>
      <c r="D180220" s="1">
        <v>0.26885592451930801</v>
      </c>
    </row>
    <row r="180221" spans="1:4" x14ac:dyDescent="0.3">
      <c r="A180221" s="1" t="s">
        <v>19</v>
      </c>
      <c r="B180221" s="1" t="s">
        <v>12</v>
      </c>
      <c r="C180221" s="82">
        <v>43388.041666666664</v>
      </c>
      <c r="D180221" s="1">
        <v>0.155676350026733</v>
      </c>
    </row>
    <row r="180222" spans="1:4" x14ac:dyDescent="0.3">
      <c r="A180222" s="1" t="s">
        <v>19</v>
      </c>
      <c r="B180222" s="1" t="s">
        <v>26</v>
      </c>
      <c r="C180222" s="82">
        <v>43388.083333333336</v>
      </c>
      <c r="D180222" s="1">
        <v>0.26904763138396798</v>
      </c>
    </row>
    <row r="180223" spans="1:4" x14ac:dyDescent="0.3">
      <c r="A180223" s="1" t="s">
        <v>19</v>
      </c>
      <c r="B180223" s="1" t="s">
        <v>12</v>
      </c>
      <c r="C180223" s="82">
        <v>43388.083333333336</v>
      </c>
      <c r="D180223" s="1">
        <v>0.15594368205310899</v>
      </c>
    </row>
    <row r="180224" spans="1:4" x14ac:dyDescent="0.3">
      <c r="A180224" s="1" t="s">
        <v>19</v>
      </c>
      <c r="B180224" s="1" t="s">
        <v>12</v>
      </c>
      <c r="C180224" s="82">
        <v>43388.125</v>
      </c>
      <c r="D180224" s="1">
        <v>0.15897344501871299</v>
      </c>
    </row>
    <row r="180225" spans="1:4" x14ac:dyDescent="0.3">
      <c r="A180225" s="1" t="s">
        <v>19</v>
      </c>
      <c r="B180225" s="1" t="s">
        <v>26</v>
      </c>
      <c r="C180225" s="82">
        <v>43388.125</v>
      </c>
      <c r="D180225" s="1">
        <v>0.26864349258819797</v>
      </c>
    </row>
    <row r="180226" spans="1:4" x14ac:dyDescent="0.3">
      <c r="A180226" s="1" t="s">
        <v>19</v>
      </c>
      <c r="B180226" s="1" t="s">
        <v>12</v>
      </c>
      <c r="C180226" s="82">
        <v>43388.166666666664</v>
      </c>
      <c r="D180226" s="1">
        <v>0.16895384067011199</v>
      </c>
    </row>
    <row r="180227" spans="1:4" x14ac:dyDescent="0.3">
      <c r="A180227" s="1" t="s">
        <v>19</v>
      </c>
      <c r="B180227" s="1" t="s">
        <v>26</v>
      </c>
      <c r="C180227" s="82">
        <v>43388.166666666664</v>
      </c>
      <c r="D180227" s="1">
        <v>0.26785853069641402</v>
      </c>
    </row>
    <row r="180228" spans="1:4" x14ac:dyDescent="0.3">
      <c r="A180228" s="1" t="s">
        <v>19</v>
      </c>
      <c r="B180228" s="1" t="s">
        <v>26</v>
      </c>
      <c r="C180228" s="82">
        <v>43388.208333333336</v>
      </c>
      <c r="D180228" s="1">
        <v>0.26702434677181103</v>
      </c>
    </row>
    <row r="180229" spans="1:4" x14ac:dyDescent="0.3">
      <c r="A180229" s="1" t="s">
        <v>19</v>
      </c>
      <c r="B180229" s="1" t="s">
        <v>12</v>
      </c>
      <c r="C180229" s="82">
        <v>43388.208333333336</v>
      </c>
      <c r="D180229" s="1">
        <v>0.16895384067011199</v>
      </c>
    </row>
    <row r="180230" spans="1:4" x14ac:dyDescent="0.3">
      <c r="A180230" s="1" t="s">
        <v>19</v>
      </c>
      <c r="B180230" s="1" t="s">
        <v>12</v>
      </c>
      <c r="C180230" s="82">
        <v>43388.25</v>
      </c>
      <c r="D180230" s="1">
        <v>0.18214222063803201</v>
      </c>
    </row>
    <row r="180231" spans="1:4" x14ac:dyDescent="0.3">
      <c r="A180231" s="1" t="s">
        <v>19</v>
      </c>
      <c r="B180231" s="1" t="s">
        <v>26</v>
      </c>
      <c r="C180231" s="82">
        <v>43388.25</v>
      </c>
      <c r="D180231" s="1">
        <v>0.266508810743874</v>
      </c>
    </row>
    <row r="180232" spans="1:4" x14ac:dyDescent="0.3">
      <c r="A180232" s="1" t="s">
        <v>19</v>
      </c>
      <c r="B180232" s="1" t="s">
        <v>12</v>
      </c>
      <c r="C180232" s="82">
        <v>43388.291666666664</v>
      </c>
      <c r="D180232" s="1">
        <v>0.193191944394938</v>
      </c>
    </row>
    <row r="180233" spans="1:4" x14ac:dyDescent="0.3">
      <c r="A180233" s="1" t="s">
        <v>19</v>
      </c>
      <c r="B180233" s="1" t="s">
        <v>26</v>
      </c>
      <c r="C180233" s="82">
        <v>43388.291666666664</v>
      </c>
      <c r="D180233" s="1">
        <v>0.26732745086863902</v>
      </c>
    </row>
    <row r="180234" spans="1:4" x14ac:dyDescent="0.3">
      <c r="A180234" s="1" t="s">
        <v>19</v>
      </c>
      <c r="B180234" s="1" t="s">
        <v>12</v>
      </c>
      <c r="C180234" s="82">
        <v>43388.333333333336</v>
      </c>
      <c r="D180234" s="1">
        <v>0.196667260737836</v>
      </c>
    </row>
    <row r="180235" spans="1:4" x14ac:dyDescent="0.3">
      <c r="A180235" s="1" t="s">
        <v>19</v>
      </c>
      <c r="B180235" s="1" t="s">
        <v>26</v>
      </c>
      <c r="C180235" s="82">
        <v>43388.333333333336</v>
      </c>
      <c r="D180235" s="1">
        <v>0.26731190706880198</v>
      </c>
    </row>
    <row r="180236" spans="1:4" x14ac:dyDescent="0.3">
      <c r="A180236" s="1" t="s">
        <v>19</v>
      </c>
      <c r="B180236" s="1" t="s">
        <v>26</v>
      </c>
      <c r="C180236" s="82">
        <v>43388.375</v>
      </c>
      <c r="D180236" s="1">
        <v>0.27131443552690798</v>
      </c>
    </row>
    <row r="180237" spans="1:4" x14ac:dyDescent="0.3">
      <c r="A180237" s="1" t="s">
        <v>19</v>
      </c>
      <c r="B180237" s="1" t="s">
        <v>12</v>
      </c>
      <c r="C180237" s="82">
        <v>43388.375</v>
      </c>
      <c r="D180237" s="1">
        <v>0.19381571912314999</v>
      </c>
    </row>
    <row r="180238" spans="1:4" x14ac:dyDescent="0.3">
      <c r="A180238" s="1" t="s">
        <v>19</v>
      </c>
      <c r="B180238" s="1" t="s">
        <v>12</v>
      </c>
      <c r="C180238" s="82">
        <v>43388.416666666664</v>
      </c>
      <c r="D180238" s="1">
        <v>0.19595437533416499</v>
      </c>
    </row>
    <row r="180239" spans="1:4" x14ac:dyDescent="0.3">
      <c r="A180239" s="1" t="s">
        <v>19</v>
      </c>
      <c r="B180239" s="1" t="s">
        <v>26</v>
      </c>
      <c r="C180239" s="82">
        <v>43388.416666666664</v>
      </c>
      <c r="D180239" s="1">
        <v>0.27179888395517099</v>
      </c>
    </row>
    <row r="180240" spans="1:4" x14ac:dyDescent="0.3">
      <c r="A180240" s="1" t="s">
        <v>19</v>
      </c>
      <c r="B180240" s="1" t="s">
        <v>26</v>
      </c>
      <c r="C180240" s="82">
        <v>43388.458333333336</v>
      </c>
      <c r="D180240" s="1">
        <v>0.27177815888872098</v>
      </c>
    </row>
    <row r="180241" spans="1:4" x14ac:dyDescent="0.3">
      <c r="A180241" s="1" t="s">
        <v>19</v>
      </c>
      <c r="B180241" s="1" t="s">
        <v>12</v>
      </c>
      <c r="C180241" s="82">
        <v>43388.458333333336</v>
      </c>
      <c r="D180241" s="1">
        <v>0.19149884156121899</v>
      </c>
    </row>
    <row r="180242" spans="1:4" x14ac:dyDescent="0.3">
      <c r="A180242" s="1" t="s">
        <v>19</v>
      </c>
      <c r="B180242" s="1" t="s">
        <v>12</v>
      </c>
      <c r="C180242" s="82">
        <v>43388.5</v>
      </c>
      <c r="D180242" s="1">
        <v>0.18499376225271699</v>
      </c>
    </row>
    <row r="180243" spans="1:4" x14ac:dyDescent="0.3">
      <c r="A180243" s="1" t="s">
        <v>19</v>
      </c>
      <c r="B180243" s="1" t="s">
        <v>26</v>
      </c>
      <c r="C180243" s="82">
        <v>43388.5</v>
      </c>
      <c r="D180243" s="1">
        <v>0.27240250151551998</v>
      </c>
    </row>
    <row r="180244" spans="1:4" x14ac:dyDescent="0.3">
      <c r="A180244" s="1" t="s">
        <v>19</v>
      </c>
      <c r="B180244" s="1" t="s">
        <v>26</v>
      </c>
      <c r="C180244" s="82">
        <v>43388.541666666664</v>
      </c>
      <c r="D180244" s="1">
        <v>0.27486101252312101</v>
      </c>
    </row>
    <row r="180245" spans="1:4" x14ac:dyDescent="0.3">
      <c r="A180245" s="1" t="s">
        <v>19</v>
      </c>
      <c r="B180245" s="1" t="s">
        <v>12</v>
      </c>
      <c r="C180245" s="82">
        <v>43388.541666666664</v>
      </c>
      <c r="D180245" s="1">
        <v>0.18499376225271699</v>
      </c>
    </row>
    <row r="180246" spans="1:4" x14ac:dyDescent="0.3">
      <c r="A180246" s="1" t="s">
        <v>19</v>
      </c>
      <c r="B180246" s="1" t="s">
        <v>26</v>
      </c>
      <c r="C180246" s="82">
        <v>43388.583333333336</v>
      </c>
      <c r="D180246" s="1">
        <v>0.27353460827033699</v>
      </c>
    </row>
    <row r="180247" spans="1:4" x14ac:dyDescent="0.3">
      <c r="A180247" s="1" t="s">
        <v>19</v>
      </c>
      <c r="B180247" s="1" t="s">
        <v>12</v>
      </c>
      <c r="C180247" s="82">
        <v>43388.583333333336</v>
      </c>
      <c r="D180247" s="1">
        <v>0.18713241846373099</v>
      </c>
    </row>
    <row r="180248" spans="1:4" x14ac:dyDescent="0.3">
      <c r="A180248" s="1" t="s">
        <v>19</v>
      </c>
      <c r="B180248" s="1" t="s">
        <v>26</v>
      </c>
      <c r="C180248" s="82">
        <v>43388.625</v>
      </c>
      <c r="D180248" s="1">
        <v>0.277684802826899</v>
      </c>
    </row>
    <row r="180249" spans="1:4" x14ac:dyDescent="0.3">
      <c r="A180249" s="1" t="s">
        <v>19</v>
      </c>
      <c r="B180249" s="1" t="s">
        <v>12</v>
      </c>
      <c r="C180249" s="82">
        <v>43388.625</v>
      </c>
      <c r="D180249" s="1">
        <v>0.20388522545000801</v>
      </c>
    </row>
    <row r="180250" spans="1:4" x14ac:dyDescent="0.3">
      <c r="A180250" s="1" t="s">
        <v>19</v>
      </c>
      <c r="B180250" s="1" t="s">
        <v>12</v>
      </c>
      <c r="C180250" s="82">
        <v>43388.666666666664</v>
      </c>
      <c r="D180250" s="1">
        <v>0.226786669042951</v>
      </c>
    </row>
    <row r="180251" spans="1:4" x14ac:dyDescent="0.3">
      <c r="A180251" s="1" t="s">
        <v>19</v>
      </c>
      <c r="B180251" s="1" t="s">
        <v>26</v>
      </c>
      <c r="C180251" s="82">
        <v>43388.666666666664</v>
      </c>
      <c r="D180251" s="1">
        <v>0.27604493194406299</v>
      </c>
    </row>
    <row r="180252" spans="1:4" x14ac:dyDescent="0.3">
      <c r="A180252" s="1" t="s">
        <v>19</v>
      </c>
      <c r="B180252" s="1" t="s">
        <v>12</v>
      </c>
      <c r="C180252" s="82">
        <v>43388.708333333336</v>
      </c>
      <c r="D180252" s="1">
        <v>0.23846016752806901</v>
      </c>
    </row>
    <row r="180253" spans="1:4" x14ac:dyDescent="0.3">
      <c r="A180253" s="1" t="s">
        <v>19</v>
      </c>
      <c r="B180253" s="1" t="s">
        <v>26</v>
      </c>
      <c r="C180253" s="82">
        <v>43388.708333333336</v>
      </c>
      <c r="D180253" s="1">
        <v>0.27581436557980898</v>
      </c>
    </row>
    <row r="180254" spans="1:4" x14ac:dyDescent="0.3">
      <c r="A180254" s="1" t="s">
        <v>19</v>
      </c>
      <c r="B180254" s="1" t="s">
        <v>26</v>
      </c>
      <c r="C180254" s="82">
        <v>43388.75</v>
      </c>
      <c r="D180254" s="1">
        <v>0.27569001518111103</v>
      </c>
    </row>
    <row r="180255" spans="1:4" x14ac:dyDescent="0.3">
      <c r="A180255" s="1" t="s">
        <v>19</v>
      </c>
      <c r="B180255" s="1" t="s">
        <v>12</v>
      </c>
      <c r="C180255" s="82">
        <v>43388.75</v>
      </c>
      <c r="D180255" s="1">
        <v>0.22188558189270999</v>
      </c>
    </row>
    <row r="180256" spans="1:4" x14ac:dyDescent="0.3">
      <c r="A180256" s="1" t="s">
        <v>19</v>
      </c>
      <c r="B180256" s="1" t="s">
        <v>26</v>
      </c>
      <c r="C180256" s="82">
        <v>43388.791666666664</v>
      </c>
      <c r="D180256" s="1">
        <v>0.27466153375854202</v>
      </c>
    </row>
    <row r="180257" spans="1:4" x14ac:dyDescent="0.3">
      <c r="A180257" s="1" t="s">
        <v>19</v>
      </c>
      <c r="B180257" s="1" t="s">
        <v>12</v>
      </c>
      <c r="C180257" s="82">
        <v>43388.791666666664</v>
      </c>
      <c r="D180257" s="1">
        <v>0.20887542327570799</v>
      </c>
    </row>
    <row r="180258" spans="1:4" x14ac:dyDescent="0.3">
      <c r="A180258" s="1" t="s">
        <v>19</v>
      </c>
      <c r="B180258" s="1" t="s">
        <v>26</v>
      </c>
      <c r="C180258" s="82">
        <v>43388.833333333336</v>
      </c>
      <c r="D180258" s="1">
        <v>0.27643870820660799</v>
      </c>
    </row>
    <row r="180259" spans="1:4" x14ac:dyDescent="0.3">
      <c r="A180259" s="1" t="s">
        <v>19</v>
      </c>
      <c r="B180259" s="1" t="s">
        <v>12</v>
      </c>
      <c r="C180259" s="82">
        <v>43388.833333333336</v>
      </c>
      <c r="D180259" s="1">
        <v>0.20566743895918699</v>
      </c>
    </row>
    <row r="180260" spans="1:4" x14ac:dyDescent="0.3">
      <c r="A180260" s="1" t="s">
        <v>19</v>
      </c>
      <c r="B180260" s="1" t="s">
        <v>26</v>
      </c>
      <c r="C180260" s="82">
        <v>43388.875</v>
      </c>
      <c r="D180260" s="1">
        <v>0.27708118526655001</v>
      </c>
    </row>
    <row r="180261" spans="1:4" x14ac:dyDescent="0.3">
      <c r="A180261" s="1" t="s">
        <v>19</v>
      </c>
      <c r="B180261" s="1" t="s">
        <v>12</v>
      </c>
      <c r="C180261" s="82">
        <v>43388.875</v>
      </c>
      <c r="D180261" s="1">
        <v>0.19960791302798001</v>
      </c>
    </row>
    <row r="180262" spans="1:4" x14ac:dyDescent="0.3">
      <c r="A180262" s="1" t="s">
        <v>19</v>
      </c>
      <c r="B180262" s="1" t="s">
        <v>12</v>
      </c>
      <c r="C180262" s="82">
        <v>43388.916666666664</v>
      </c>
      <c r="D180262" s="1">
        <v>0.191231509534842</v>
      </c>
    </row>
    <row r="180263" spans="1:4" x14ac:dyDescent="0.3">
      <c r="A180263" s="1" t="s">
        <v>19</v>
      </c>
      <c r="B180263" s="1" t="s">
        <v>26</v>
      </c>
      <c r="C180263" s="82">
        <v>43388.916666666664</v>
      </c>
      <c r="D180263" s="1">
        <v>0.27632212970782799</v>
      </c>
    </row>
    <row r="180264" spans="1:4" x14ac:dyDescent="0.3">
      <c r="A180264" s="1" t="s">
        <v>19</v>
      </c>
      <c r="B180264" s="1" t="s">
        <v>12</v>
      </c>
      <c r="C180264" s="82">
        <v>43388.958333333336</v>
      </c>
      <c r="D180264" s="1">
        <v>0.175013366601318</v>
      </c>
    </row>
    <row r="180265" spans="1:4" x14ac:dyDescent="0.3">
      <c r="A180265" s="1" t="s">
        <v>19</v>
      </c>
      <c r="B180265" s="1" t="s">
        <v>26</v>
      </c>
      <c r="C180265" s="82">
        <v>43388.958333333336</v>
      </c>
      <c r="D180265" s="1">
        <v>0.27862002145044301</v>
      </c>
    </row>
    <row r="180266" spans="1:4" x14ac:dyDescent="0.3">
      <c r="A180266" s="1" t="s">
        <v>19</v>
      </c>
      <c r="B180266" s="1" t="s">
        <v>12</v>
      </c>
      <c r="C180266" s="82">
        <v>43389</v>
      </c>
      <c r="D180266" s="1">
        <v>0.17456781322402401</v>
      </c>
    </row>
    <row r="180267" spans="1:4" x14ac:dyDescent="0.3">
      <c r="A180267" s="1" t="s">
        <v>19</v>
      </c>
      <c r="B180267" s="1" t="s">
        <v>26</v>
      </c>
      <c r="C180267" s="82">
        <v>43389</v>
      </c>
      <c r="D180267" s="1">
        <v>0.279860934804122</v>
      </c>
    </row>
    <row r="180268" spans="1:4" x14ac:dyDescent="0.3">
      <c r="A180268" s="1" t="s">
        <v>19</v>
      </c>
      <c r="B180268" s="1" t="s">
        <v>12</v>
      </c>
      <c r="C180268" s="82">
        <v>43389.041666666664</v>
      </c>
      <c r="D180268" s="1">
        <v>0.179201568347888</v>
      </c>
    </row>
    <row r="180269" spans="1:4" x14ac:dyDescent="0.3">
      <c r="A180269" s="1" t="s">
        <v>19</v>
      </c>
      <c r="B180269" s="1" t="s">
        <v>26</v>
      </c>
      <c r="C180269" s="82">
        <v>43389.041666666664</v>
      </c>
      <c r="D180269" s="1">
        <v>0.27974953757195398</v>
      </c>
    </row>
    <row r="180270" spans="1:4" x14ac:dyDescent="0.3">
      <c r="A180270" s="1" t="s">
        <v>19</v>
      </c>
      <c r="B180270" s="1" t="s">
        <v>26</v>
      </c>
      <c r="C180270" s="82">
        <v>43389.083333333336</v>
      </c>
      <c r="D180270" s="1">
        <v>0.28105003549167601</v>
      </c>
    </row>
    <row r="180271" spans="1:4" x14ac:dyDescent="0.3">
      <c r="A180271" s="1" t="s">
        <v>19</v>
      </c>
      <c r="B180271" s="1" t="s">
        <v>12</v>
      </c>
      <c r="C180271" s="82">
        <v>43389.083333333336</v>
      </c>
      <c r="D180271" s="1">
        <v>0.180449117804312</v>
      </c>
    </row>
    <row r="180272" spans="1:4" x14ac:dyDescent="0.3">
      <c r="A180272" s="1" t="s">
        <v>19</v>
      </c>
      <c r="B180272" s="1" t="s">
        <v>26</v>
      </c>
      <c r="C180272" s="82">
        <v>43389.125</v>
      </c>
      <c r="D180272" s="1">
        <v>0.28108371372465701</v>
      </c>
    </row>
    <row r="180273" spans="1:4" x14ac:dyDescent="0.3">
      <c r="A180273" s="1" t="s">
        <v>19</v>
      </c>
      <c r="B180273" s="1" t="s">
        <v>12</v>
      </c>
      <c r="C180273" s="82">
        <v>43389.125</v>
      </c>
      <c r="D180273" s="1">
        <v>0.17670646943503801</v>
      </c>
    </row>
    <row r="180274" spans="1:4" x14ac:dyDescent="0.3">
      <c r="A180274" s="1" t="s">
        <v>19</v>
      </c>
      <c r="B180274" s="1" t="s">
        <v>26</v>
      </c>
      <c r="C180274" s="82">
        <v>43389.166666666664</v>
      </c>
      <c r="D180274" s="1">
        <v>0.281329823888747</v>
      </c>
    </row>
    <row r="180275" spans="1:4" x14ac:dyDescent="0.3">
      <c r="A180275" s="1" t="s">
        <v>19</v>
      </c>
      <c r="B180275" s="1" t="s">
        <v>12</v>
      </c>
      <c r="C180275" s="82">
        <v>43389.166666666664</v>
      </c>
      <c r="D180275" s="1">
        <v>0.18205310996257301</v>
      </c>
    </row>
    <row r="180276" spans="1:4" x14ac:dyDescent="0.3">
      <c r="A180276" s="1" t="s">
        <v>19</v>
      </c>
      <c r="B180276" s="1" t="s">
        <v>26</v>
      </c>
      <c r="C180276" s="82">
        <v>43389.208333333336</v>
      </c>
      <c r="D180276" s="1">
        <v>0.28226504251229201</v>
      </c>
    </row>
    <row r="180277" spans="1:4" x14ac:dyDescent="0.3">
      <c r="A180277" s="1" t="s">
        <v>19</v>
      </c>
      <c r="B180277" s="1" t="s">
        <v>12</v>
      </c>
      <c r="C180277" s="82">
        <v>43389.208333333336</v>
      </c>
      <c r="D180277" s="1">
        <v>0.20254856531812501</v>
      </c>
    </row>
    <row r="180278" spans="1:4" x14ac:dyDescent="0.3">
      <c r="A180278" s="1" t="s">
        <v>19</v>
      </c>
      <c r="B180278" s="1" t="s">
        <v>26</v>
      </c>
      <c r="C180278" s="82">
        <v>43389.25</v>
      </c>
      <c r="D180278" s="1">
        <v>0.28606550157251398</v>
      </c>
    </row>
    <row r="180279" spans="1:4" x14ac:dyDescent="0.3">
      <c r="A180279" s="1" t="s">
        <v>19</v>
      </c>
      <c r="B180279" s="1" t="s">
        <v>12</v>
      </c>
      <c r="C180279" s="82">
        <v>43389.25</v>
      </c>
      <c r="D180279" s="1">
        <v>0.21662805204063401</v>
      </c>
    </row>
    <row r="180280" spans="1:4" x14ac:dyDescent="0.3">
      <c r="A180280" s="1" t="s">
        <v>19</v>
      </c>
      <c r="B180280" s="1" t="s">
        <v>26</v>
      </c>
      <c r="C180280" s="82">
        <v>43389.291666666664</v>
      </c>
      <c r="D180280" s="1">
        <v>0.28528053968073003</v>
      </c>
    </row>
    <row r="180281" spans="1:4" x14ac:dyDescent="0.3">
      <c r="A180281" s="1" t="s">
        <v>19</v>
      </c>
      <c r="B180281" s="1" t="s">
        <v>12</v>
      </c>
      <c r="C180281" s="82">
        <v>43389.291666666664</v>
      </c>
      <c r="D180281" s="1">
        <v>0.202994118695419</v>
      </c>
    </row>
    <row r="180282" spans="1:4" x14ac:dyDescent="0.3">
      <c r="A180282" s="1" t="s">
        <v>19</v>
      </c>
      <c r="B180282" s="1" t="s">
        <v>26</v>
      </c>
      <c r="C180282" s="82">
        <v>43389.333333333336</v>
      </c>
      <c r="D180282" s="1">
        <v>0.28917944280658803</v>
      </c>
    </row>
    <row r="180283" spans="1:4" x14ac:dyDescent="0.3">
      <c r="A180283" s="1" t="s">
        <v>19</v>
      </c>
      <c r="B180283" s="1" t="s">
        <v>12</v>
      </c>
      <c r="C180283" s="82">
        <v>43389.333333333336</v>
      </c>
      <c r="D180283" s="1">
        <v>0.18829085724469699</v>
      </c>
    </row>
    <row r="180284" spans="1:4" x14ac:dyDescent="0.3">
      <c r="A180284" s="1" t="s">
        <v>19</v>
      </c>
      <c r="B180284" s="1" t="s">
        <v>26</v>
      </c>
      <c r="C180284" s="82">
        <v>43389.375</v>
      </c>
      <c r="D180284" s="1">
        <v>0.29208354274285803</v>
      </c>
    </row>
    <row r="180285" spans="1:4" x14ac:dyDescent="0.3">
      <c r="A180285" s="1" t="s">
        <v>19</v>
      </c>
      <c r="B180285" s="1" t="s">
        <v>12</v>
      </c>
      <c r="C180285" s="82">
        <v>43389.375</v>
      </c>
      <c r="D180285" s="1">
        <v>0.19096417750846501</v>
      </c>
    </row>
    <row r="180286" spans="1:4" x14ac:dyDescent="0.3">
      <c r="A180286" s="1" t="s">
        <v>19</v>
      </c>
      <c r="B180286" s="1" t="s">
        <v>26</v>
      </c>
      <c r="C180286" s="82">
        <v>43389.416666666664</v>
      </c>
      <c r="D180286" s="1">
        <v>0.29367160095957001</v>
      </c>
    </row>
    <row r="180287" spans="1:4" x14ac:dyDescent="0.3">
      <c r="A180287" s="1" t="s">
        <v>19</v>
      </c>
      <c r="B180287" s="1" t="s">
        <v>12</v>
      </c>
      <c r="C180287" s="82">
        <v>43389.416666666664</v>
      </c>
      <c r="D180287" s="1">
        <v>0.18508287292817599</v>
      </c>
    </row>
    <row r="180288" spans="1:4" x14ac:dyDescent="0.3">
      <c r="A180288" s="1" t="s">
        <v>19</v>
      </c>
      <c r="B180288" s="1" t="s">
        <v>12</v>
      </c>
      <c r="C180288" s="82">
        <v>43389.458333333336</v>
      </c>
      <c r="D180288" s="1">
        <v>0.17866690429513399</v>
      </c>
    </row>
    <row r="180289" spans="1:4" x14ac:dyDescent="0.3">
      <c r="A180289" s="1" t="s">
        <v>19</v>
      </c>
      <c r="B180289" s="1" t="s">
        <v>26</v>
      </c>
      <c r="C180289" s="82">
        <v>43389.458333333336</v>
      </c>
      <c r="D180289" s="1">
        <v>0.29594617700242998</v>
      </c>
    </row>
    <row r="180290" spans="1:4" x14ac:dyDescent="0.3">
      <c r="A180290" s="1" t="s">
        <v>19</v>
      </c>
      <c r="B180290" s="1" t="s">
        <v>12</v>
      </c>
      <c r="C180290" s="82">
        <v>43389.5</v>
      </c>
      <c r="D180290" s="1">
        <v>0.17153805025842001</v>
      </c>
    </row>
    <row r="180291" spans="1:4" x14ac:dyDescent="0.3">
      <c r="A180291" s="1" t="s">
        <v>19</v>
      </c>
      <c r="B180291" s="1" t="s">
        <v>26</v>
      </c>
      <c r="C180291" s="82">
        <v>43389.5</v>
      </c>
      <c r="D180291" s="1">
        <v>0.30296938389558697</v>
      </c>
    </row>
    <row r="180292" spans="1:4" x14ac:dyDescent="0.3">
      <c r="A180292" s="1" t="s">
        <v>19</v>
      </c>
      <c r="B180292" s="1" t="s">
        <v>12</v>
      </c>
      <c r="C180292" s="82">
        <v>43389.541666666664</v>
      </c>
      <c r="D180292" s="1">
        <v>0.17144893958296201</v>
      </c>
    </row>
    <row r="180293" spans="1:4" x14ac:dyDescent="0.3">
      <c r="A180293" s="1" t="s">
        <v>19</v>
      </c>
      <c r="B180293" s="1" t="s">
        <v>26</v>
      </c>
      <c r="C180293" s="82">
        <v>43389.541666666664</v>
      </c>
      <c r="D180293" s="1">
        <v>0.307477085848406</v>
      </c>
    </row>
    <row r="180294" spans="1:4" x14ac:dyDescent="0.3">
      <c r="A180294" s="1" t="s">
        <v>19</v>
      </c>
      <c r="B180294" s="1" t="s">
        <v>26</v>
      </c>
      <c r="C180294" s="82">
        <v>43389.583333333336</v>
      </c>
      <c r="D180294" s="1">
        <v>0.30796930617658702</v>
      </c>
    </row>
    <row r="180295" spans="1:4" x14ac:dyDescent="0.3">
      <c r="A180295" s="1" t="s">
        <v>19</v>
      </c>
      <c r="B180295" s="1" t="s">
        <v>12</v>
      </c>
      <c r="C180295" s="82">
        <v>43389.583333333336</v>
      </c>
      <c r="D180295" s="1">
        <v>0.17144893958296201</v>
      </c>
    </row>
    <row r="180296" spans="1:4" x14ac:dyDescent="0.3">
      <c r="A180296" s="1" t="s">
        <v>19</v>
      </c>
      <c r="B180296" s="1" t="s">
        <v>12</v>
      </c>
      <c r="C180296" s="82">
        <v>43389.625</v>
      </c>
      <c r="D180296" s="1">
        <v>0.175102477276777</v>
      </c>
    </row>
    <row r="180297" spans="1:4" x14ac:dyDescent="0.3">
      <c r="A180297" s="1" t="s">
        <v>19</v>
      </c>
      <c r="B180297" s="1" t="s">
        <v>26</v>
      </c>
      <c r="C180297" s="82">
        <v>43389.625</v>
      </c>
      <c r="D180297" s="1">
        <v>0.30737086988285101</v>
      </c>
    </row>
    <row r="180298" spans="1:4" x14ac:dyDescent="0.3">
      <c r="A180298" s="1" t="s">
        <v>19</v>
      </c>
      <c r="B180298" s="1" t="s">
        <v>26</v>
      </c>
      <c r="C180298" s="82">
        <v>43389.666666666664</v>
      </c>
      <c r="D180298" s="1">
        <v>0.30298492769542401</v>
      </c>
    </row>
    <row r="180299" spans="1:4" x14ac:dyDescent="0.3">
      <c r="A180299" s="1" t="s">
        <v>19</v>
      </c>
      <c r="B180299" s="1" t="s">
        <v>12</v>
      </c>
      <c r="C180299" s="82">
        <v>43389.666666666664</v>
      </c>
      <c r="D180299" s="1">
        <v>0.19818214222063801</v>
      </c>
    </row>
    <row r="180300" spans="1:4" x14ac:dyDescent="0.3">
      <c r="A180300" s="1" t="s">
        <v>19</v>
      </c>
      <c r="B180300" s="1" t="s">
        <v>12</v>
      </c>
      <c r="C180300" s="82">
        <v>43389.708333333336</v>
      </c>
      <c r="D180300" s="1">
        <v>0.21101407948672199</v>
      </c>
    </row>
    <row r="180301" spans="1:4" x14ac:dyDescent="0.3">
      <c r="A180301" s="1" t="s">
        <v>19</v>
      </c>
      <c r="B180301" s="1" t="s">
        <v>26</v>
      </c>
      <c r="C180301" s="82">
        <v>43389.708333333336</v>
      </c>
      <c r="D180301" s="1">
        <v>0.30195903690616199</v>
      </c>
    </row>
    <row r="180302" spans="1:4" x14ac:dyDescent="0.3">
      <c r="A180302" s="1" t="s">
        <v>19</v>
      </c>
      <c r="B180302" s="1" t="s">
        <v>12</v>
      </c>
      <c r="C180302" s="82">
        <v>43389.75</v>
      </c>
      <c r="D180302" s="1">
        <v>0.20949919800392</v>
      </c>
    </row>
    <row r="180303" spans="1:4" x14ac:dyDescent="0.3">
      <c r="A180303" s="1" t="s">
        <v>19</v>
      </c>
      <c r="B180303" s="1" t="s">
        <v>26</v>
      </c>
      <c r="C180303" s="82">
        <v>43389.75</v>
      </c>
      <c r="D180303" s="1">
        <v>0.30007823712584702</v>
      </c>
    </row>
    <row r="180304" spans="1:4" x14ac:dyDescent="0.3">
      <c r="A180304" s="1" t="s">
        <v>19</v>
      </c>
      <c r="B180304" s="1" t="s">
        <v>12</v>
      </c>
      <c r="C180304" s="82">
        <v>43389.791666666664</v>
      </c>
      <c r="D180304" s="1">
        <v>0.18704330778827299</v>
      </c>
    </row>
    <row r="180305" spans="1:4" x14ac:dyDescent="0.3">
      <c r="A180305" s="1" t="s">
        <v>19</v>
      </c>
      <c r="B180305" s="1" t="s">
        <v>26</v>
      </c>
      <c r="C180305" s="82">
        <v>43389.791666666664</v>
      </c>
      <c r="D180305" s="1">
        <v>0.30042020072226799</v>
      </c>
    </row>
    <row r="180306" spans="1:4" x14ac:dyDescent="0.3">
      <c r="A180306" s="1" t="s">
        <v>19</v>
      </c>
      <c r="B180306" s="1" t="s">
        <v>12</v>
      </c>
      <c r="C180306" s="82">
        <v>43389.833333333336</v>
      </c>
      <c r="D180306" s="1">
        <v>0.17741935483870899</v>
      </c>
    </row>
    <row r="180307" spans="1:4" x14ac:dyDescent="0.3">
      <c r="A180307" s="1" t="s">
        <v>19</v>
      </c>
      <c r="B180307" s="1" t="s">
        <v>26</v>
      </c>
      <c r="C180307" s="82">
        <v>43389.833333333336</v>
      </c>
      <c r="D180307" s="1">
        <v>0.30074402988554499</v>
      </c>
    </row>
    <row r="180308" spans="1:4" x14ac:dyDescent="0.3">
      <c r="A180308" s="1" t="s">
        <v>19</v>
      </c>
      <c r="B180308" s="1" t="s">
        <v>26</v>
      </c>
      <c r="C180308" s="82">
        <v>43389.875</v>
      </c>
      <c r="D180308" s="1">
        <v>0.30079066128505699</v>
      </c>
    </row>
    <row r="180309" spans="1:4" x14ac:dyDescent="0.3">
      <c r="A180309" s="1" t="s">
        <v>19</v>
      </c>
      <c r="B180309" s="1" t="s">
        <v>12</v>
      </c>
      <c r="C180309" s="82">
        <v>43389.875</v>
      </c>
      <c r="D180309" s="1">
        <v>0.17323115309213999</v>
      </c>
    </row>
    <row r="180310" spans="1:4" x14ac:dyDescent="0.3">
      <c r="A180310" s="1" t="s">
        <v>19</v>
      </c>
      <c r="B180310" s="1" t="s">
        <v>26</v>
      </c>
      <c r="C180310" s="82">
        <v>43389.916666666664</v>
      </c>
      <c r="D180310" s="1">
        <v>0.30784495577788901</v>
      </c>
    </row>
    <row r="180311" spans="1:4" x14ac:dyDescent="0.3">
      <c r="A180311" s="1" t="s">
        <v>19</v>
      </c>
      <c r="B180311" s="1" t="s">
        <v>12</v>
      </c>
      <c r="C180311" s="82">
        <v>43389.916666666664</v>
      </c>
      <c r="D180311" s="1">
        <v>0.163161646765282</v>
      </c>
    </row>
    <row r="180312" spans="1:4" x14ac:dyDescent="0.3">
      <c r="A180312" s="1" t="s">
        <v>19</v>
      </c>
      <c r="B180312" s="1" t="s">
        <v>12</v>
      </c>
      <c r="C180312" s="82">
        <v>43389.958333333336</v>
      </c>
      <c r="D180312" s="1">
        <v>0.156656567456781</v>
      </c>
    </row>
    <row r="180313" spans="1:4" x14ac:dyDescent="0.3">
      <c r="A180313" s="1" t="s">
        <v>19</v>
      </c>
      <c r="B180313" s="1" t="s">
        <v>26</v>
      </c>
      <c r="C180313" s="82">
        <v>43389.958333333336</v>
      </c>
      <c r="D180313" s="1">
        <v>0.31171277130407299</v>
      </c>
    </row>
    <row r="180314" spans="1:4" x14ac:dyDescent="0.3">
      <c r="A180314" s="1" t="s">
        <v>19</v>
      </c>
      <c r="B180314" s="1" t="s">
        <v>12</v>
      </c>
      <c r="C180314" s="82">
        <v>43390</v>
      </c>
      <c r="D180314" s="1">
        <v>0.15603279272856799</v>
      </c>
    </row>
    <row r="180315" spans="1:4" x14ac:dyDescent="0.3">
      <c r="A180315" s="1" t="s">
        <v>19</v>
      </c>
      <c r="B180315" s="1" t="s">
        <v>26</v>
      </c>
      <c r="C180315" s="82">
        <v>43390</v>
      </c>
      <c r="D180315" s="1">
        <v>0.31204178173396202</v>
      </c>
    </row>
    <row r="180316" spans="1:4" x14ac:dyDescent="0.3">
      <c r="A180316" s="1" t="s">
        <v>19</v>
      </c>
      <c r="B180316" s="1" t="s">
        <v>26</v>
      </c>
      <c r="C180316" s="82">
        <v>43390.041666666664</v>
      </c>
      <c r="D180316" s="1">
        <v>0.31178530903664697</v>
      </c>
    </row>
    <row r="180317" spans="1:4" x14ac:dyDescent="0.3">
      <c r="A180317" s="1" t="s">
        <v>19</v>
      </c>
      <c r="B180317" s="1" t="s">
        <v>12</v>
      </c>
      <c r="C180317" s="82">
        <v>43390.041666666664</v>
      </c>
      <c r="D180317" s="1">
        <v>0.15148814828016299</v>
      </c>
    </row>
    <row r="180318" spans="1:4" x14ac:dyDescent="0.3">
      <c r="A180318" s="1" t="s">
        <v>19</v>
      </c>
      <c r="B180318" s="1" t="s">
        <v>12</v>
      </c>
      <c r="C180318" s="82">
        <v>43390.083333333336</v>
      </c>
      <c r="D180318" s="1">
        <v>0.15050793085011499</v>
      </c>
    </row>
    <row r="180319" spans="1:4" x14ac:dyDescent="0.3">
      <c r="A180319" s="1" t="s">
        <v>19</v>
      </c>
      <c r="B180319" s="1" t="s">
        <v>26</v>
      </c>
      <c r="C180319" s="82">
        <v>43390.083333333336</v>
      </c>
      <c r="D180319" s="1">
        <v>0.30855478930379299</v>
      </c>
    </row>
    <row r="180320" spans="1:4" x14ac:dyDescent="0.3">
      <c r="A180320" s="1" t="s">
        <v>19</v>
      </c>
      <c r="B180320" s="1" t="s">
        <v>12</v>
      </c>
      <c r="C180320" s="82">
        <v>43390.125</v>
      </c>
      <c r="D180320" s="1">
        <v>0.153181251113883</v>
      </c>
    </row>
    <row r="180321" spans="1:4" x14ac:dyDescent="0.3">
      <c r="A180321" s="1" t="s">
        <v>19</v>
      </c>
      <c r="B180321" s="1" t="s">
        <v>26</v>
      </c>
      <c r="C180321" s="82">
        <v>43390.125</v>
      </c>
      <c r="D180321" s="1">
        <v>0.30765065827992299</v>
      </c>
    </row>
    <row r="180322" spans="1:4" x14ac:dyDescent="0.3">
      <c r="A180322" s="1" t="s">
        <v>19</v>
      </c>
      <c r="B180322" s="1" t="s">
        <v>26</v>
      </c>
      <c r="C180322" s="82">
        <v>43390.166666666664</v>
      </c>
      <c r="D180322" s="1">
        <v>0.30903405646544302</v>
      </c>
    </row>
    <row r="180323" spans="1:4" x14ac:dyDescent="0.3">
      <c r="A180323" s="1" t="s">
        <v>19</v>
      </c>
      <c r="B180323" s="1" t="s">
        <v>12</v>
      </c>
      <c r="C180323" s="82">
        <v>43390.166666666664</v>
      </c>
      <c r="D180323" s="1">
        <v>0.15621101407948601</v>
      </c>
    </row>
    <row r="180324" spans="1:4" x14ac:dyDescent="0.3">
      <c r="A180324" s="1" t="s">
        <v>19</v>
      </c>
      <c r="B180324" s="1" t="s">
        <v>12</v>
      </c>
      <c r="C180324" s="82">
        <v>43390.208333333336</v>
      </c>
      <c r="D180324" s="1">
        <v>0.175102477276777</v>
      </c>
    </row>
    <row r="180325" spans="1:4" x14ac:dyDescent="0.3">
      <c r="A180325" s="1" t="s">
        <v>19</v>
      </c>
      <c r="B180325" s="1" t="s">
        <v>26</v>
      </c>
      <c r="C180325" s="82">
        <v>43390.208333333336</v>
      </c>
      <c r="D180325" s="1">
        <v>0.30504189054056102</v>
      </c>
    </row>
    <row r="180326" spans="1:4" x14ac:dyDescent="0.3">
      <c r="A180326" s="1" t="s">
        <v>19</v>
      </c>
      <c r="B180326" s="1" t="s">
        <v>26</v>
      </c>
      <c r="C180326" s="82">
        <v>43390.25</v>
      </c>
      <c r="D180326" s="1">
        <v>0.30426470054869598</v>
      </c>
    </row>
    <row r="180327" spans="1:4" x14ac:dyDescent="0.3">
      <c r="A180327" s="1" t="s">
        <v>19</v>
      </c>
      <c r="B180327" s="1" t="s">
        <v>12</v>
      </c>
      <c r="C180327" s="82">
        <v>43390.25</v>
      </c>
      <c r="D180327" s="1">
        <v>0.18837996792015599</v>
      </c>
    </row>
    <row r="180328" spans="1:4" x14ac:dyDescent="0.3">
      <c r="A180328" s="1" t="s">
        <v>19</v>
      </c>
      <c r="B180328" s="1" t="s">
        <v>26</v>
      </c>
      <c r="C180328" s="82">
        <v>43390.291666666664</v>
      </c>
      <c r="D180328" s="1">
        <v>0.30586053066532598</v>
      </c>
    </row>
    <row r="180329" spans="1:4" x14ac:dyDescent="0.3">
      <c r="A180329" s="1" t="s">
        <v>19</v>
      </c>
      <c r="B180329" s="1" t="s">
        <v>12</v>
      </c>
      <c r="C180329" s="82">
        <v>43390.291666666664</v>
      </c>
      <c r="D180329" s="1">
        <v>0.17144893958296201</v>
      </c>
    </row>
    <row r="180330" spans="1:4" x14ac:dyDescent="0.3">
      <c r="A180330" s="1" t="s">
        <v>19</v>
      </c>
      <c r="B180330" s="1" t="s">
        <v>12</v>
      </c>
      <c r="C180330" s="82">
        <v>43390.333333333336</v>
      </c>
      <c r="D180330" s="1">
        <v>0.16280520406344601</v>
      </c>
    </row>
    <row r="180331" spans="1:4" x14ac:dyDescent="0.3">
      <c r="A180331" s="1" t="s">
        <v>19</v>
      </c>
      <c r="B180331" s="1" t="s">
        <v>26</v>
      </c>
      <c r="C180331" s="82">
        <v>43390.333333333336</v>
      </c>
      <c r="D180331" s="1">
        <v>0.30768692714620999</v>
      </c>
    </row>
    <row r="180332" spans="1:4" x14ac:dyDescent="0.3">
      <c r="A180332" s="1" t="s">
        <v>19</v>
      </c>
      <c r="B180332" s="1" t="s">
        <v>26</v>
      </c>
      <c r="C180332" s="82">
        <v>43390.375</v>
      </c>
      <c r="D180332" s="1">
        <v>0.30631130086060798</v>
      </c>
    </row>
    <row r="180333" spans="1:4" x14ac:dyDescent="0.3">
      <c r="A180333" s="1" t="s">
        <v>19</v>
      </c>
      <c r="B180333" s="1" t="s">
        <v>12</v>
      </c>
      <c r="C180333" s="82">
        <v>43390.375</v>
      </c>
      <c r="D180333" s="1">
        <v>0.159686330422384</v>
      </c>
    </row>
    <row r="180334" spans="1:4" x14ac:dyDescent="0.3">
      <c r="A180334" s="1" t="s">
        <v>19</v>
      </c>
      <c r="B180334" s="1" t="s">
        <v>12</v>
      </c>
      <c r="C180334" s="82">
        <v>43390.416666666664</v>
      </c>
      <c r="D180334" s="1">
        <v>0.15701301015861699</v>
      </c>
    </row>
    <row r="180335" spans="1:4" x14ac:dyDescent="0.3">
      <c r="A180335" s="1" t="s">
        <v>19</v>
      </c>
      <c r="B180335" s="1" t="s">
        <v>26</v>
      </c>
      <c r="C180335" s="82">
        <v>43390.416666666664</v>
      </c>
      <c r="D180335" s="1">
        <v>0.306596270524292</v>
      </c>
    </row>
    <row r="180336" spans="1:4" x14ac:dyDescent="0.3">
      <c r="A180336" s="1" t="s">
        <v>19</v>
      </c>
      <c r="B180336" s="1" t="s">
        <v>26</v>
      </c>
      <c r="C180336" s="82">
        <v>43390.458333333336</v>
      </c>
      <c r="D180336" s="1">
        <v>0.31208841313347402</v>
      </c>
    </row>
    <row r="180337" spans="1:4" x14ac:dyDescent="0.3">
      <c r="A180337" s="1" t="s">
        <v>19</v>
      </c>
      <c r="B180337" s="1" t="s">
        <v>12</v>
      </c>
      <c r="C180337" s="82">
        <v>43390.458333333336</v>
      </c>
      <c r="D180337" s="1">
        <v>0.148101942612725</v>
      </c>
    </row>
    <row r="180338" spans="1:4" x14ac:dyDescent="0.3">
      <c r="A180338" s="1" t="s">
        <v>19</v>
      </c>
      <c r="B180338" s="1" t="s">
        <v>26</v>
      </c>
      <c r="C180338" s="82">
        <v>43390.5</v>
      </c>
      <c r="D180338" s="1">
        <v>0.30936306689533299</v>
      </c>
    </row>
    <row r="180339" spans="1:4" x14ac:dyDescent="0.3">
      <c r="A180339" s="1" t="s">
        <v>19</v>
      </c>
      <c r="B180339" s="1" t="s">
        <v>12</v>
      </c>
      <c r="C180339" s="82">
        <v>43390.5</v>
      </c>
      <c r="D180339" s="1">
        <v>0.14756727855997101</v>
      </c>
    </row>
    <row r="180340" spans="1:4" x14ac:dyDescent="0.3">
      <c r="A180340" s="1" t="s">
        <v>19</v>
      </c>
      <c r="B180340" s="1" t="s">
        <v>26</v>
      </c>
      <c r="C180340" s="82">
        <v>43390.541666666664</v>
      </c>
      <c r="D180340" s="1">
        <v>0.31612461982456203</v>
      </c>
    </row>
    <row r="180341" spans="1:4" x14ac:dyDescent="0.3">
      <c r="A180341" s="1" t="s">
        <v>19</v>
      </c>
      <c r="B180341" s="1" t="s">
        <v>12</v>
      </c>
      <c r="C180341" s="82">
        <v>43390.541666666664</v>
      </c>
      <c r="D180341" s="1">
        <v>0.14828016396364199</v>
      </c>
    </row>
    <row r="180342" spans="1:4" x14ac:dyDescent="0.3">
      <c r="A180342" s="1" t="s">
        <v>19</v>
      </c>
      <c r="B180342" s="1" t="s">
        <v>26</v>
      </c>
      <c r="C180342" s="82">
        <v>43390.583333333336</v>
      </c>
      <c r="D180342" s="1">
        <v>0.31687849411667102</v>
      </c>
    </row>
    <row r="180343" spans="1:4" x14ac:dyDescent="0.3">
      <c r="A180343" s="1" t="s">
        <v>19</v>
      </c>
      <c r="B180343" s="1" t="s">
        <v>12</v>
      </c>
      <c r="C180343" s="82">
        <v>43390.583333333336</v>
      </c>
      <c r="D180343" s="1">
        <v>0.14828016396364199</v>
      </c>
    </row>
    <row r="180344" spans="1:4" x14ac:dyDescent="0.3">
      <c r="A180344" s="1" t="s">
        <v>19</v>
      </c>
      <c r="B180344" s="1" t="s">
        <v>12</v>
      </c>
      <c r="C180344" s="82">
        <v>43390.625</v>
      </c>
      <c r="D180344" s="1">
        <v>0.168597397968276</v>
      </c>
    </row>
    <row r="180345" spans="1:4" x14ac:dyDescent="0.3">
      <c r="A180345" s="1" t="s">
        <v>19</v>
      </c>
      <c r="B180345" s="1" t="s">
        <v>26</v>
      </c>
      <c r="C180345" s="82">
        <v>43390.625</v>
      </c>
      <c r="D180345" s="1">
        <v>0.315134997901587</v>
      </c>
    </row>
    <row r="180346" spans="1:4" x14ac:dyDescent="0.3">
      <c r="A180346" s="1" t="s">
        <v>19</v>
      </c>
      <c r="B180346" s="1" t="s">
        <v>12</v>
      </c>
      <c r="C180346" s="82">
        <v>43390.666666666664</v>
      </c>
      <c r="D180346" s="1">
        <v>0.20130101586169999</v>
      </c>
    </row>
    <row r="180347" spans="1:4" x14ac:dyDescent="0.3">
      <c r="A180347" s="1" t="s">
        <v>19</v>
      </c>
      <c r="B180347" s="1" t="s">
        <v>26</v>
      </c>
      <c r="C180347" s="82">
        <v>43390.666666666664</v>
      </c>
      <c r="D180347" s="1">
        <v>0.312521048895613</v>
      </c>
    </row>
    <row r="180348" spans="1:4" x14ac:dyDescent="0.3">
      <c r="A180348" s="1" t="s">
        <v>19</v>
      </c>
      <c r="B180348" s="1" t="s">
        <v>12</v>
      </c>
      <c r="C180348" s="82">
        <v>43390.708333333336</v>
      </c>
      <c r="D180348" s="1">
        <v>0.20762787381928299</v>
      </c>
    </row>
    <row r="180349" spans="1:4" x14ac:dyDescent="0.3">
      <c r="A180349" s="1" t="s">
        <v>19</v>
      </c>
      <c r="B180349" s="1" t="s">
        <v>26</v>
      </c>
      <c r="C180349" s="82">
        <v>43390.708333333336</v>
      </c>
      <c r="D180349" s="1">
        <v>0.31080345901359002</v>
      </c>
    </row>
    <row r="180350" spans="1:4" x14ac:dyDescent="0.3">
      <c r="A180350" s="1" t="s">
        <v>19</v>
      </c>
      <c r="B180350" s="1" t="s">
        <v>12</v>
      </c>
      <c r="C180350" s="82">
        <v>43390.75</v>
      </c>
      <c r="D180350" s="1">
        <v>0.20040990910711101</v>
      </c>
    </row>
    <row r="180351" spans="1:4" x14ac:dyDescent="0.3">
      <c r="A180351" s="1" t="s">
        <v>19</v>
      </c>
      <c r="B180351" s="1" t="s">
        <v>26</v>
      </c>
      <c r="C180351" s="82">
        <v>43390.75</v>
      </c>
      <c r="D180351" s="1">
        <v>0.31106511297751799</v>
      </c>
    </row>
    <row r="180352" spans="1:4" x14ac:dyDescent="0.3">
      <c r="A180352" s="1" t="s">
        <v>19</v>
      </c>
      <c r="B180352" s="1" t="s">
        <v>12</v>
      </c>
      <c r="C180352" s="82">
        <v>43390.791666666664</v>
      </c>
      <c r="D180352" s="1">
        <v>0.18650864373551901</v>
      </c>
    </row>
    <row r="180353" spans="1:4" x14ac:dyDescent="0.3">
      <c r="A180353" s="1" t="s">
        <v>19</v>
      </c>
      <c r="B180353" s="1" t="s">
        <v>26</v>
      </c>
      <c r="C180353" s="82">
        <v>43390.791666666664</v>
      </c>
      <c r="D180353" s="1">
        <v>0.31011694118744199</v>
      </c>
    </row>
    <row r="180354" spans="1:4" x14ac:dyDescent="0.3">
      <c r="A180354" s="1" t="s">
        <v>19</v>
      </c>
      <c r="B180354" s="1" t="s">
        <v>12</v>
      </c>
      <c r="C180354" s="82">
        <v>43390.833333333336</v>
      </c>
      <c r="D180354" s="1">
        <v>0.17893423632151101</v>
      </c>
    </row>
    <row r="180355" spans="1:4" x14ac:dyDescent="0.3">
      <c r="A180355" s="1" t="s">
        <v>19</v>
      </c>
      <c r="B180355" s="1" t="s">
        <v>26</v>
      </c>
      <c r="C180355" s="82">
        <v>43390.833333333336</v>
      </c>
      <c r="D180355" s="1">
        <v>0.308945974933032</v>
      </c>
    </row>
    <row r="180356" spans="1:4" x14ac:dyDescent="0.3">
      <c r="A180356" s="1" t="s">
        <v>19</v>
      </c>
      <c r="B180356" s="1" t="s">
        <v>12</v>
      </c>
      <c r="C180356" s="82">
        <v>43390.875</v>
      </c>
      <c r="D180356" s="1">
        <v>0.16494386027446001</v>
      </c>
    </row>
    <row r="180357" spans="1:4" x14ac:dyDescent="0.3">
      <c r="A180357" s="1" t="s">
        <v>19</v>
      </c>
      <c r="B180357" s="1" t="s">
        <v>26</v>
      </c>
      <c r="C180357" s="82">
        <v>43390.875</v>
      </c>
      <c r="D180357" s="1">
        <v>0.30832940420615201</v>
      </c>
    </row>
    <row r="180358" spans="1:4" x14ac:dyDescent="0.3">
      <c r="A180358" s="1" t="s">
        <v>19</v>
      </c>
      <c r="B180358" s="1" t="s">
        <v>26</v>
      </c>
      <c r="C180358" s="82">
        <v>43390.916666666664</v>
      </c>
      <c r="D180358" s="1">
        <v>0.31794842567213899</v>
      </c>
    </row>
    <row r="180359" spans="1:4" x14ac:dyDescent="0.3">
      <c r="A180359" s="1" t="s">
        <v>19</v>
      </c>
      <c r="B180359" s="1" t="s">
        <v>12</v>
      </c>
      <c r="C180359" s="82">
        <v>43390.916666666664</v>
      </c>
      <c r="D180359" s="1">
        <v>0.15068615220103301</v>
      </c>
    </row>
    <row r="180360" spans="1:4" x14ac:dyDescent="0.3">
      <c r="A180360" s="1" t="s">
        <v>19</v>
      </c>
      <c r="B180360" s="1" t="s">
        <v>26</v>
      </c>
      <c r="C180360" s="82">
        <v>43390.958333333336</v>
      </c>
      <c r="D180360" s="1">
        <v>0.32138360543618399</v>
      </c>
    </row>
    <row r="180361" spans="1:4" x14ac:dyDescent="0.3">
      <c r="A180361" s="1" t="s">
        <v>19</v>
      </c>
      <c r="B180361" s="1" t="s">
        <v>12</v>
      </c>
      <c r="C180361" s="82">
        <v>43390.958333333336</v>
      </c>
      <c r="D180361" s="1">
        <v>0.14747816788451201</v>
      </c>
    </row>
    <row r="180362" spans="1:4" x14ac:dyDescent="0.3">
      <c r="A180362" s="1" t="s">
        <v>19</v>
      </c>
      <c r="B180362" s="1" t="s">
        <v>12</v>
      </c>
      <c r="C180362" s="82">
        <v>43391</v>
      </c>
      <c r="D180362" s="1">
        <v>0.14828016396364199</v>
      </c>
    </row>
    <row r="180363" spans="1:4" x14ac:dyDescent="0.3">
      <c r="A180363" s="1" t="s">
        <v>19</v>
      </c>
      <c r="B180363" s="1" t="s">
        <v>26</v>
      </c>
      <c r="C180363" s="82">
        <v>43391</v>
      </c>
      <c r="D180363" s="1">
        <v>0.31967378745408098</v>
      </c>
    </row>
    <row r="180364" spans="1:4" x14ac:dyDescent="0.3">
      <c r="A180364" s="1" t="s">
        <v>19</v>
      </c>
      <c r="B180364" s="1" t="s">
        <v>12</v>
      </c>
      <c r="C180364" s="82">
        <v>43391.041666666664</v>
      </c>
      <c r="D180364" s="1">
        <v>0.14712172518267599</v>
      </c>
    </row>
    <row r="180365" spans="1:4" x14ac:dyDescent="0.3">
      <c r="A180365" s="1" t="s">
        <v>19</v>
      </c>
      <c r="B180365" s="1" t="s">
        <v>26</v>
      </c>
      <c r="C180365" s="82">
        <v>43391.041666666664</v>
      </c>
      <c r="D180365" s="1">
        <v>0.31769454360812999</v>
      </c>
    </row>
    <row r="180366" spans="1:4" x14ac:dyDescent="0.3">
      <c r="A180366" s="1" t="s">
        <v>19</v>
      </c>
      <c r="B180366" s="1" t="s">
        <v>26</v>
      </c>
      <c r="C180366" s="82">
        <v>43391.083333333336</v>
      </c>
      <c r="D180366" s="1">
        <v>0.316026175758926</v>
      </c>
    </row>
    <row r="180367" spans="1:4" x14ac:dyDescent="0.3">
      <c r="A180367" s="1" t="s">
        <v>19</v>
      </c>
      <c r="B180367" s="1" t="s">
        <v>12</v>
      </c>
      <c r="C180367" s="82">
        <v>43391.083333333336</v>
      </c>
      <c r="D180367" s="1">
        <v>0.14507217964712099</v>
      </c>
    </row>
    <row r="180368" spans="1:4" x14ac:dyDescent="0.3">
      <c r="A180368" s="1" t="s">
        <v>19</v>
      </c>
      <c r="B180368" s="1" t="s">
        <v>26</v>
      </c>
      <c r="C180368" s="82">
        <v>43391.125</v>
      </c>
      <c r="D180368" s="1">
        <v>0.31402879747983098</v>
      </c>
    </row>
    <row r="180369" spans="1:4" x14ac:dyDescent="0.3">
      <c r="A180369" s="1" t="s">
        <v>19</v>
      </c>
      <c r="B180369" s="1" t="s">
        <v>12</v>
      </c>
      <c r="C180369" s="82">
        <v>43391.125</v>
      </c>
      <c r="D180369" s="1">
        <v>0.145606843699875</v>
      </c>
    </row>
    <row r="180370" spans="1:4" x14ac:dyDescent="0.3">
      <c r="A180370" s="1" t="s">
        <v>19</v>
      </c>
      <c r="B180370" s="1" t="s">
        <v>12</v>
      </c>
      <c r="C180370" s="82">
        <v>43391.166666666664</v>
      </c>
      <c r="D180370" s="1">
        <v>0.14979504544644401</v>
      </c>
    </row>
    <row r="180371" spans="1:4" x14ac:dyDescent="0.3">
      <c r="A180371" s="1" t="s">
        <v>19</v>
      </c>
      <c r="B180371" s="1" t="s">
        <v>26</v>
      </c>
      <c r="C180371" s="82">
        <v>43391.166666666664</v>
      </c>
      <c r="D180371" s="1">
        <v>0.31194074703502001</v>
      </c>
    </row>
    <row r="180372" spans="1:4" x14ac:dyDescent="0.3">
      <c r="A180372" s="1" t="s">
        <v>19</v>
      </c>
      <c r="B180372" s="1" t="s">
        <v>12</v>
      </c>
      <c r="C180372" s="82">
        <v>43391.208333333336</v>
      </c>
      <c r="D180372" s="1">
        <v>0.16663696310817999</v>
      </c>
    </row>
    <row r="180373" spans="1:4" x14ac:dyDescent="0.3">
      <c r="A180373" s="1" t="s">
        <v>19</v>
      </c>
      <c r="B180373" s="1" t="s">
        <v>26</v>
      </c>
      <c r="C180373" s="82">
        <v>43391.208333333336</v>
      </c>
      <c r="D180373" s="1">
        <v>0.30784236514458302</v>
      </c>
    </row>
    <row r="180374" spans="1:4" x14ac:dyDescent="0.3">
      <c r="A180374" s="1" t="s">
        <v>19</v>
      </c>
      <c r="B180374" s="1" t="s">
        <v>26</v>
      </c>
      <c r="C180374" s="82">
        <v>43391.25</v>
      </c>
      <c r="D180374" s="1">
        <v>0.29515603384403299</v>
      </c>
    </row>
    <row r="180375" spans="1:4" x14ac:dyDescent="0.3">
      <c r="A180375" s="1" t="s">
        <v>19</v>
      </c>
      <c r="B180375" s="1" t="s">
        <v>12</v>
      </c>
      <c r="C180375" s="82">
        <v>43391.25</v>
      </c>
      <c r="D180375" s="1">
        <v>0.18089467118160699</v>
      </c>
    </row>
    <row r="180376" spans="1:4" x14ac:dyDescent="0.3">
      <c r="A180376" s="1" t="s">
        <v>19</v>
      </c>
      <c r="B180376" s="1" t="s">
        <v>26</v>
      </c>
      <c r="C180376" s="82">
        <v>43391.291666666664</v>
      </c>
      <c r="D180376" s="1">
        <v>0.29317419936477601</v>
      </c>
    </row>
    <row r="180377" spans="1:4" x14ac:dyDescent="0.3">
      <c r="A180377" s="1" t="s">
        <v>19</v>
      </c>
      <c r="B180377" s="1" t="s">
        <v>12</v>
      </c>
      <c r="C180377" s="82">
        <v>43391.291666666664</v>
      </c>
      <c r="D180377" s="1">
        <v>0.17225093566209199</v>
      </c>
    </row>
    <row r="180378" spans="1:4" x14ac:dyDescent="0.3">
      <c r="A180378" s="1" t="s">
        <v>19</v>
      </c>
      <c r="B180378" s="1" t="s">
        <v>12</v>
      </c>
      <c r="C180378" s="82">
        <v>43391.333333333336</v>
      </c>
      <c r="D180378" s="1">
        <v>0.15505257529852001</v>
      </c>
    </row>
    <row r="180379" spans="1:4" x14ac:dyDescent="0.3">
      <c r="A180379" s="1" t="s">
        <v>19</v>
      </c>
      <c r="B180379" s="1" t="s">
        <v>26</v>
      </c>
      <c r="C180379" s="82">
        <v>43391.333333333336</v>
      </c>
      <c r="D180379" s="1">
        <v>0.29372859489230702</v>
      </c>
    </row>
    <row r="180380" spans="1:4" x14ac:dyDescent="0.3">
      <c r="A180380" s="1" t="s">
        <v>19</v>
      </c>
      <c r="B180380" s="1" t="s">
        <v>12</v>
      </c>
      <c r="C180380" s="82">
        <v>43391.375</v>
      </c>
      <c r="D180380" s="1">
        <v>0.15576546070219199</v>
      </c>
    </row>
    <row r="180381" spans="1:4" x14ac:dyDescent="0.3">
      <c r="A180381" s="1" t="s">
        <v>19</v>
      </c>
      <c r="B180381" s="1" t="s">
        <v>26</v>
      </c>
      <c r="C180381" s="82">
        <v>43391.375</v>
      </c>
      <c r="D180381" s="1">
        <v>0.29337885939596797</v>
      </c>
    </row>
    <row r="180382" spans="1:4" x14ac:dyDescent="0.3">
      <c r="A180382" s="1" t="s">
        <v>19</v>
      </c>
      <c r="B180382" s="1" t="s">
        <v>12</v>
      </c>
      <c r="C180382" s="82">
        <v>43391.416666666664</v>
      </c>
      <c r="D180382" s="1">
        <v>0.14542862234895701</v>
      </c>
    </row>
    <row r="180383" spans="1:4" x14ac:dyDescent="0.3">
      <c r="A180383" s="1" t="s">
        <v>19</v>
      </c>
      <c r="B180383" s="1" t="s">
        <v>26</v>
      </c>
      <c r="C180383" s="82">
        <v>43391.416666666664</v>
      </c>
      <c r="D180383" s="1">
        <v>0.29371305109246998</v>
      </c>
    </row>
    <row r="180384" spans="1:4" x14ac:dyDescent="0.3">
      <c r="A180384" s="1" t="s">
        <v>19</v>
      </c>
      <c r="B180384" s="1" t="s">
        <v>26</v>
      </c>
      <c r="C180384" s="82">
        <v>43391.458333333336</v>
      </c>
      <c r="D180384" s="1">
        <v>0.29478816391454998</v>
      </c>
    </row>
    <row r="180385" spans="1:4" x14ac:dyDescent="0.3">
      <c r="A180385" s="1" t="s">
        <v>19</v>
      </c>
      <c r="B180385" s="1" t="s">
        <v>12</v>
      </c>
      <c r="C180385" s="82">
        <v>43391.458333333336</v>
      </c>
      <c r="D180385" s="1">
        <v>0.15300302976296501</v>
      </c>
    </row>
    <row r="180386" spans="1:4" x14ac:dyDescent="0.3">
      <c r="A180386" s="1" t="s">
        <v>19</v>
      </c>
      <c r="B180386" s="1" t="s">
        <v>12</v>
      </c>
      <c r="C180386" s="82">
        <v>43391.5</v>
      </c>
      <c r="D180386" s="1">
        <v>0.15282480841204699</v>
      </c>
    </row>
    <row r="180387" spans="1:4" x14ac:dyDescent="0.3">
      <c r="A180387" s="1" t="s">
        <v>19</v>
      </c>
      <c r="B180387" s="1" t="s">
        <v>26</v>
      </c>
      <c r="C180387" s="82">
        <v>43391.5</v>
      </c>
      <c r="D180387" s="1">
        <v>0.29971554846297699</v>
      </c>
    </row>
    <row r="180388" spans="1:4" x14ac:dyDescent="0.3">
      <c r="A180388" s="1" t="s">
        <v>19</v>
      </c>
      <c r="B180388" s="1" t="s">
        <v>12</v>
      </c>
      <c r="C180388" s="82">
        <v>43391.541666666664</v>
      </c>
      <c r="D180388" s="1">
        <v>0.14854749599001901</v>
      </c>
    </row>
    <row r="180389" spans="1:4" x14ac:dyDescent="0.3">
      <c r="A180389" s="1" t="s">
        <v>19</v>
      </c>
      <c r="B180389" s="1" t="s">
        <v>26</v>
      </c>
      <c r="C180389" s="82">
        <v>43391.541666666664</v>
      </c>
      <c r="D180389" s="1">
        <v>0.29895131163764199</v>
      </c>
    </row>
    <row r="180390" spans="1:4" x14ac:dyDescent="0.3">
      <c r="A180390" s="1" t="s">
        <v>19</v>
      </c>
      <c r="B180390" s="1" t="s">
        <v>26</v>
      </c>
      <c r="C180390" s="82">
        <v>43391.583333333336</v>
      </c>
      <c r="D180390" s="1">
        <v>0.29887359263845598</v>
      </c>
    </row>
    <row r="180391" spans="1:4" x14ac:dyDescent="0.3">
      <c r="A180391" s="1" t="s">
        <v>19</v>
      </c>
      <c r="B180391" s="1" t="s">
        <v>12</v>
      </c>
      <c r="C180391" s="82">
        <v>43391.583333333336</v>
      </c>
      <c r="D180391" s="1">
        <v>0.14979504544644401</v>
      </c>
    </row>
    <row r="180392" spans="1:4" x14ac:dyDescent="0.3">
      <c r="A180392" s="1" t="s">
        <v>19</v>
      </c>
      <c r="B180392" s="1" t="s">
        <v>12</v>
      </c>
      <c r="C180392" s="82">
        <v>43391.625</v>
      </c>
      <c r="D180392" s="1">
        <v>0.16129032258064499</v>
      </c>
    </row>
    <row r="180393" spans="1:4" x14ac:dyDescent="0.3">
      <c r="A180393" s="1" t="s">
        <v>19</v>
      </c>
      <c r="B180393" s="1" t="s">
        <v>26</v>
      </c>
      <c r="C180393" s="82">
        <v>43391.625</v>
      </c>
      <c r="D180393" s="1">
        <v>0.30737086988285101</v>
      </c>
    </row>
    <row r="180394" spans="1:4" x14ac:dyDescent="0.3">
      <c r="A180394" s="1" t="s">
        <v>19</v>
      </c>
      <c r="B180394" s="1" t="s">
        <v>12</v>
      </c>
      <c r="C180394" s="82">
        <v>43391.666666666664</v>
      </c>
      <c r="D180394" s="1">
        <v>0.17242915701301001</v>
      </c>
    </row>
    <row r="180395" spans="1:4" x14ac:dyDescent="0.3">
      <c r="A180395" s="1" t="s">
        <v>19</v>
      </c>
      <c r="B180395" s="1" t="s">
        <v>26</v>
      </c>
      <c r="C180395" s="82">
        <v>43391.666666666664</v>
      </c>
      <c r="D180395" s="1">
        <v>0.304769874043408</v>
      </c>
    </row>
    <row r="180396" spans="1:4" x14ac:dyDescent="0.3">
      <c r="A180396" s="1" t="s">
        <v>19</v>
      </c>
      <c r="B180396" s="1" t="s">
        <v>26</v>
      </c>
      <c r="C180396" s="82">
        <v>43391.708333333336</v>
      </c>
      <c r="D180396" s="1">
        <v>0.30771801474588401</v>
      </c>
    </row>
    <row r="180397" spans="1:4" x14ac:dyDescent="0.3">
      <c r="A180397" s="1" t="s">
        <v>19</v>
      </c>
      <c r="B180397" s="1" t="s">
        <v>12</v>
      </c>
      <c r="C180397" s="82">
        <v>43391.708333333336</v>
      </c>
      <c r="D180397" s="1">
        <v>0.18445909819996401</v>
      </c>
    </row>
    <row r="180398" spans="1:4" x14ac:dyDescent="0.3">
      <c r="A180398" s="1" t="s">
        <v>19</v>
      </c>
      <c r="B180398" s="1" t="s">
        <v>26</v>
      </c>
      <c r="C180398" s="82">
        <v>43391.75</v>
      </c>
      <c r="D180398" s="1">
        <v>0.30583203369895801</v>
      </c>
    </row>
    <row r="180399" spans="1:4" x14ac:dyDescent="0.3">
      <c r="A180399" s="1" t="s">
        <v>19</v>
      </c>
      <c r="B180399" s="1" t="s">
        <v>12</v>
      </c>
      <c r="C180399" s="82">
        <v>43391.75</v>
      </c>
      <c r="D180399" s="1">
        <v>0.17670646943503801</v>
      </c>
    </row>
    <row r="180400" spans="1:4" x14ac:dyDescent="0.3">
      <c r="A180400" s="1" t="s">
        <v>19</v>
      </c>
      <c r="B180400" s="1" t="s">
        <v>26</v>
      </c>
      <c r="C180400" s="82">
        <v>43391.791666666664</v>
      </c>
      <c r="D180400" s="1">
        <v>0.30624135376133998</v>
      </c>
    </row>
    <row r="180401" spans="1:4" x14ac:dyDescent="0.3">
      <c r="A180401" s="1" t="s">
        <v>19</v>
      </c>
      <c r="B180401" s="1" t="s">
        <v>12</v>
      </c>
      <c r="C180401" s="82">
        <v>43391.791666666664</v>
      </c>
      <c r="D180401" s="1">
        <v>0.16244876136161099</v>
      </c>
    </row>
    <row r="180402" spans="1:4" x14ac:dyDescent="0.3">
      <c r="A180402" s="1" t="s">
        <v>19</v>
      </c>
      <c r="B180402" s="1" t="s">
        <v>26</v>
      </c>
      <c r="C180402" s="82">
        <v>43391.833333333336</v>
      </c>
      <c r="D180402" s="1">
        <v>0.30652114215841197</v>
      </c>
    </row>
    <row r="180403" spans="1:4" x14ac:dyDescent="0.3">
      <c r="A180403" s="1" t="s">
        <v>19</v>
      </c>
      <c r="B180403" s="1" t="s">
        <v>12</v>
      </c>
      <c r="C180403" s="82">
        <v>43391.833333333336</v>
      </c>
      <c r="D180403" s="1">
        <v>0.16111210122972699</v>
      </c>
    </row>
    <row r="180404" spans="1:4" x14ac:dyDescent="0.3">
      <c r="A180404" s="1" t="s">
        <v>19</v>
      </c>
      <c r="B180404" s="1" t="s">
        <v>26</v>
      </c>
      <c r="C180404" s="82">
        <v>43391.875</v>
      </c>
      <c r="D180404" s="1">
        <v>0.30493826520831202</v>
      </c>
    </row>
    <row r="180405" spans="1:4" x14ac:dyDescent="0.3">
      <c r="A180405" s="1" t="s">
        <v>19</v>
      </c>
      <c r="B180405" s="1" t="s">
        <v>12</v>
      </c>
      <c r="C180405" s="82">
        <v>43391.875</v>
      </c>
      <c r="D180405" s="1">
        <v>0.159953662448761</v>
      </c>
    </row>
    <row r="180406" spans="1:4" x14ac:dyDescent="0.3">
      <c r="A180406" s="1" t="s">
        <v>19</v>
      </c>
      <c r="B180406" s="1" t="s">
        <v>26</v>
      </c>
      <c r="C180406" s="82">
        <v>43391.916666666664</v>
      </c>
      <c r="D180406" s="1">
        <v>0.30525950373828298</v>
      </c>
    </row>
    <row r="180407" spans="1:4" x14ac:dyDescent="0.3">
      <c r="A180407" s="1" t="s">
        <v>19</v>
      </c>
      <c r="B180407" s="1" t="s">
        <v>12</v>
      </c>
      <c r="C180407" s="82">
        <v>43391.916666666664</v>
      </c>
      <c r="D180407" s="1">
        <v>0.160933879878809</v>
      </c>
    </row>
    <row r="180408" spans="1:4" x14ac:dyDescent="0.3">
      <c r="A180408" s="1" t="s">
        <v>19</v>
      </c>
      <c r="B180408" s="1" t="s">
        <v>26</v>
      </c>
      <c r="C180408" s="82">
        <v>43391.958333333336</v>
      </c>
      <c r="D180408" s="1">
        <v>0.307707652212659</v>
      </c>
    </row>
    <row r="180409" spans="1:4" x14ac:dyDescent="0.3">
      <c r="A180409" s="1" t="s">
        <v>19</v>
      </c>
      <c r="B180409" s="1" t="s">
        <v>12</v>
      </c>
      <c r="C180409" s="82">
        <v>43391.958333333336</v>
      </c>
      <c r="D180409" s="1">
        <v>0.15683478880769899</v>
      </c>
    </row>
    <row r="180410" spans="1:4" x14ac:dyDescent="0.3">
      <c r="A180410" s="1" t="s">
        <v>19</v>
      </c>
      <c r="B180410" s="1" t="s">
        <v>26</v>
      </c>
      <c r="C180410" s="82">
        <v>43392</v>
      </c>
      <c r="D180410" s="1">
        <v>0.30625689756117702</v>
      </c>
    </row>
    <row r="180411" spans="1:4" x14ac:dyDescent="0.3">
      <c r="A180411" s="1" t="s">
        <v>19</v>
      </c>
      <c r="B180411" s="1" t="s">
        <v>12</v>
      </c>
      <c r="C180411" s="82">
        <v>43392</v>
      </c>
      <c r="D180411" s="1">
        <v>0.15754767421137</v>
      </c>
    </row>
    <row r="180412" spans="1:4" x14ac:dyDescent="0.3">
      <c r="A180412" s="1" t="s">
        <v>19</v>
      </c>
      <c r="B180412" s="1" t="s">
        <v>12</v>
      </c>
      <c r="C180412" s="82">
        <v>43392.041666666664</v>
      </c>
      <c r="D180412" s="1">
        <v>0.152201033683835</v>
      </c>
    </row>
    <row r="180413" spans="1:4" x14ac:dyDescent="0.3">
      <c r="A180413" s="1" t="s">
        <v>19</v>
      </c>
      <c r="B180413" s="1" t="s">
        <v>26</v>
      </c>
      <c r="C180413" s="82">
        <v>43392.041666666664</v>
      </c>
      <c r="D180413" s="1">
        <v>0.305995243597249</v>
      </c>
    </row>
    <row r="180414" spans="1:4" x14ac:dyDescent="0.3">
      <c r="A180414" s="1" t="s">
        <v>19</v>
      </c>
      <c r="B180414" s="1" t="s">
        <v>26</v>
      </c>
      <c r="C180414" s="82">
        <v>43392.083333333336</v>
      </c>
      <c r="D180414" s="1">
        <v>0.30166370470925302</v>
      </c>
    </row>
    <row r="180415" spans="1:4" x14ac:dyDescent="0.3">
      <c r="A180415" s="1" t="s">
        <v>19</v>
      </c>
      <c r="B180415" s="1" t="s">
        <v>12</v>
      </c>
      <c r="C180415" s="82">
        <v>43392.083333333336</v>
      </c>
      <c r="D180415" s="1">
        <v>0.150062377472821</v>
      </c>
    </row>
    <row r="180416" spans="1:4" x14ac:dyDescent="0.3">
      <c r="A180416" s="1" t="s">
        <v>19</v>
      </c>
      <c r="B180416" s="1" t="s">
        <v>26</v>
      </c>
      <c r="C180416" s="82">
        <v>43392.125</v>
      </c>
      <c r="D180416" s="1">
        <v>0.30921540079687798</v>
      </c>
    </row>
    <row r="180417" spans="1:4" x14ac:dyDescent="0.3">
      <c r="A180417" s="1" t="s">
        <v>19</v>
      </c>
      <c r="B180417" s="1" t="s">
        <v>12</v>
      </c>
      <c r="C180417" s="82">
        <v>43392.125</v>
      </c>
      <c r="D180417" s="1">
        <v>0.15300302976296501</v>
      </c>
    </row>
    <row r="180418" spans="1:4" x14ac:dyDescent="0.3">
      <c r="A180418" s="1" t="s">
        <v>19</v>
      </c>
      <c r="B180418" s="1" t="s">
        <v>26</v>
      </c>
      <c r="C180418" s="82">
        <v>43392.166666666664</v>
      </c>
      <c r="D180418" s="1">
        <v>0.30656518292461699</v>
      </c>
    </row>
    <row r="180419" spans="1:4" x14ac:dyDescent="0.3">
      <c r="A180419" s="1" t="s">
        <v>19</v>
      </c>
      <c r="B180419" s="1" t="s">
        <v>12</v>
      </c>
      <c r="C180419" s="82">
        <v>43392.166666666664</v>
      </c>
      <c r="D180419" s="1">
        <v>0.158706112992336</v>
      </c>
    </row>
    <row r="180420" spans="1:4" x14ac:dyDescent="0.3">
      <c r="A180420" s="1" t="s">
        <v>19</v>
      </c>
      <c r="B180420" s="1" t="s">
        <v>26</v>
      </c>
      <c r="C180420" s="82">
        <v>43392.208333333336</v>
      </c>
      <c r="D180420" s="1">
        <v>0.30541494173665601</v>
      </c>
    </row>
    <row r="180421" spans="1:4" x14ac:dyDescent="0.3">
      <c r="A180421" s="1" t="s">
        <v>19</v>
      </c>
      <c r="B180421" s="1" t="s">
        <v>12</v>
      </c>
      <c r="C180421" s="82">
        <v>43392.208333333336</v>
      </c>
      <c r="D180421" s="1">
        <v>0.17519158795223599</v>
      </c>
    </row>
    <row r="180422" spans="1:4" x14ac:dyDescent="0.3">
      <c r="A180422" s="1" t="s">
        <v>19</v>
      </c>
      <c r="B180422" s="1" t="s">
        <v>12</v>
      </c>
      <c r="C180422" s="82">
        <v>43392.25</v>
      </c>
      <c r="D180422" s="1">
        <v>0.192122616289431</v>
      </c>
    </row>
    <row r="180423" spans="1:4" x14ac:dyDescent="0.3">
      <c r="A180423" s="1" t="s">
        <v>19</v>
      </c>
      <c r="B180423" s="1" t="s">
        <v>26</v>
      </c>
      <c r="C180423" s="82">
        <v>43392.25</v>
      </c>
      <c r="D180423" s="1">
        <v>0.30616622539546001</v>
      </c>
    </row>
    <row r="180424" spans="1:4" x14ac:dyDescent="0.3">
      <c r="A180424" s="1" t="s">
        <v>19</v>
      </c>
      <c r="B180424" s="1" t="s">
        <v>12</v>
      </c>
      <c r="C180424" s="82">
        <v>43392.291666666664</v>
      </c>
      <c r="D180424" s="1">
        <v>0.19087506683300601</v>
      </c>
    </row>
    <row r="180425" spans="1:4" x14ac:dyDescent="0.3">
      <c r="A180425" s="1" t="s">
        <v>19</v>
      </c>
      <c r="B180425" s="1" t="s">
        <v>26</v>
      </c>
      <c r="C180425" s="82">
        <v>43392.291666666664</v>
      </c>
      <c r="D180425" s="1">
        <v>0.30516883157256602</v>
      </c>
    </row>
    <row r="180426" spans="1:4" x14ac:dyDescent="0.3">
      <c r="A180426" s="1" t="s">
        <v>19</v>
      </c>
      <c r="B180426" s="1" t="s">
        <v>12</v>
      </c>
      <c r="C180426" s="82">
        <v>43392.333333333336</v>
      </c>
      <c r="D180426" s="1">
        <v>0.186686865086437</v>
      </c>
    </row>
    <row r="180427" spans="1:4" x14ac:dyDescent="0.3">
      <c r="A180427" s="1" t="s">
        <v>19</v>
      </c>
      <c r="B180427" s="1" t="s">
        <v>26</v>
      </c>
      <c r="C180427" s="82">
        <v>43392.333333333336</v>
      </c>
      <c r="D180427" s="1">
        <v>0.30370253312124601</v>
      </c>
    </row>
    <row r="180428" spans="1:4" x14ac:dyDescent="0.3">
      <c r="A180428" s="1" t="s">
        <v>19</v>
      </c>
      <c r="B180428" s="1" t="s">
        <v>26</v>
      </c>
      <c r="C180428" s="82">
        <v>43392.375</v>
      </c>
      <c r="D180428" s="1">
        <v>0.29999533686004798</v>
      </c>
    </row>
    <row r="180429" spans="1:4" x14ac:dyDescent="0.3">
      <c r="A180429" s="1" t="s">
        <v>19</v>
      </c>
      <c r="B180429" s="1" t="s">
        <v>12</v>
      </c>
      <c r="C180429" s="82">
        <v>43392.375</v>
      </c>
      <c r="D180429" s="1">
        <v>0.17465692389948301</v>
      </c>
    </row>
    <row r="180430" spans="1:4" x14ac:dyDescent="0.3">
      <c r="A180430" s="1" t="s">
        <v>19</v>
      </c>
      <c r="B180430" s="1" t="s">
        <v>26</v>
      </c>
      <c r="C180430" s="82">
        <v>43392.416666666664</v>
      </c>
      <c r="D180430" s="1">
        <v>0.30074921115215802</v>
      </c>
    </row>
    <row r="180431" spans="1:4" x14ac:dyDescent="0.3">
      <c r="A180431" s="1" t="s">
        <v>19</v>
      </c>
      <c r="B180431" s="1" t="s">
        <v>12</v>
      </c>
      <c r="C180431" s="82">
        <v>43392.416666666664</v>
      </c>
      <c r="D180431" s="1">
        <v>0.16931028337194701</v>
      </c>
    </row>
    <row r="180432" spans="1:4" x14ac:dyDescent="0.3">
      <c r="A180432" s="1" t="s">
        <v>19</v>
      </c>
      <c r="B180432" s="1" t="s">
        <v>12</v>
      </c>
      <c r="C180432" s="82">
        <v>43392.458333333336</v>
      </c>
      <c r="D180432" s="1">
        <v>0.168419176617358</v>
      </c>
    </row>
    <row r="180433" spans="1:4" x14ac:dyDescent="0.3">
      <c r="A180433" s="1" t="s">
        <v>19</v>
      </c>
      <c r="B180433" s="1" t="s">
        <v>26</v>
      </c>
      <c r="C180433" s="82">
        <v>43392.458333333336</v>
      </c>
      <c r="D180433" s="1">
        <v>0.30247198230079297</v>
      </c>
    </row>
    <row r="180434" spans="1:4" x14ac:dyDescent="0.3">
      <c r="A180434" s="1" t="s">
        <v>19</v>
      </c>
      <c r="B180434" s="1" t="s">
        <v>12</v>
      </c>
      <c r="C180434" s="82">
        <v>43392.5</v>
      </c>
      <c r="D180434" s="1">
        <v>0.15817144893958199</v>
      </c>
    </row>
    <row r="180435" spans="1:4" x14ac:dyDescent="0.3">
      <c r="A180435" s="1" t="s">
        <v>19</v>
      </c>
      <c r="B180435" s="1" t="s">
        <v>26</v>
      </c>
      <c r="C180435" s="82">
        <v>43392.5</v>
      </c>
      <c r="D180435" s="1">
        <v>0.29772594208380099</v>
      </c>
    </row>
    <row r="180436" spans="1:4" x14ac:dyDescent="0.3">
      <c r="A180436" s="1" t="s">
        <v>19</v>
      </c>
      <c r="B180436" s="1" t="s">
        <v>26</v>
      </c>
      <c r="C180436" s="82">
        <v>43392.541666666664</v>
      </c>
      <c r="D180436" s="1">
        <v>0.30028289715703899</v>
      </c>
    </row>
    <row r="180437" spans="1:4" x14ac:dyDescent="0.3">
      <c r="A180437" s="1" t="s">
        <v>19</v>
      </c>
      <c r="B180437" s="1" t="s">
        <v>12</v>
      </c>
      <c r="C180437" s="82">
        <v>43392.541666666664</v>
      </c>
      <c r="D180437" s="1">
        <v>0.15202281233291701</v>
      </c>
    </row>
    <row r="180438" spans="1:4" x14ac:dyDescent="0.3">
      <c r="A180438" s="1" t="s">
        <v>19</v>
      </c>
      <c r="B180438" s="1" t="s">
        <v>12</v>
      </c>
      <c r="C180438" s="82">
        <v>43392.583333333336</v>
      </c>
      <c r="D180438" s="1">
        <v>0.15531990732489701</v>
      </c>
    </row>
    <row r="180439" spans="1:4" x14ac:dyDescent="0.3">
      <c r="A180439" s="1" t="s">
        <v>19</v>
      </c>
      <c r="B180439" s="1" t="s">
        <v>26</v>
      </c>
      <c r="C180439" s="82">
        <v>43392.583333333336</v>
      </c>
      <c r="D180439" s="1">
        <v>0.299782904928938</v>
      </c>
    </row>
    <row r="180440" spans="1:4" x14ac:dyDescent="0.3">
      <c r="A180440" s="1" t="s">
        <v>19</v>
      </c>
      <c r="B180440" s="1" t="s">
        <v>26</v>
      </c>
      <c r="C180440" s="82">
        <v>43392.625</v>
      </c>
      <c r="D180440" s="1">
        <v>0.29783733931596901</v>
      </c>
    </row>
    <row r="180441" spans="1:4" x14ac:dyDescent="0.3">
      <c r="A180441" s="1" t="s">
        <v>19</v>
      </c>
      <c r="B180441" s="1" t="s">
        <v>12</v>
      </c>
      <c r="C180441" s="82">
        <v>43392.625</v>
      </c>
      <c r="D180441" s="1">
        <v>0.159864551773302</v>
      </c>
    </row>
    <row r="180442" spans="1:4" x14ac:dyDescent="0.3">
      <c r="A180442" s="1" t="s">
        <v>19</v>
      </c>
      <c r="B180442" s="1" t="s">
        <v>26</v>
      </c>
      <c r="C180442" s="82">
        <v>43392.666666666664</v>
      </c>
      <c r="D180442" s="1">
        <v>0.29632959073175003</v>
      </c>
    </row>
    <row r="180443" spans="1:4" x14ac:dyDescent="0.3">
      <c r="A180443" s="1" t="s">
        <v>19</v>
      </c>
      <c r="B180443" s="1" t="s">
        <v>12</v>
      </c>
      <c r="C180443" s="82">
        <v>43392.666666666664</v>
      </c>
      <c r="D180443" s="1">
        <v>0.193191944394938</v>
      </c>
    </row>
    <row r="180444" spans="1:4" x14ac:dyDescent="0.3">
      <c r="A180444" s="1" t="s">
        <v>19</v>
      </c>
      <c r="B180444" s="1" t="s">
        <v>26</v>
      </c>
      <c r="C180444" s="82">
        <v>43392.708333333336</v>
      </c>
      <c r="D180444" s="1">
        <v>0.29604721170137199</v>
      </c>
    </row>
    <row r="180445" spans="1:4" x14ac:dyDescent="0.3">
      <c r="A180445" s="1" t="s">
        <v>19</v>
      </c>
      <c r="B180445" s="1" t="s">
        <v>12</v>
      </c>
      <c r="C180445" s="82">
        <v>43392.708333333336</v>
      </c>
      <c r="D180445" s="1">
        <v>0.19693459276421299</v>
      </c>
    </row>
    <row r="180446" spans="1:4" x14ac:dyDescent="0.3">
      <c r="A180446" s="1" t="s">
        <v>19</v>
      </c>
      <c r="B180446" s="1" t="s">
        <v>12</v>
      </c>
      <c r="C180446" s="82">
        <v>43392.75</v>
      </c>
      <c r="D180446" s="1">
        <v>0.19720192479058901</v>
      </c>
    </row>
    <row r="180447" spans="1:4" x14ac:dyDescent="0.3">
      <c r="A180447" s="1" t="s">
        <v>19</v>
      </c>
      <c r="B180447" s="1" t="s">
        <v>26</v>
      </c>
      <c r="C180447" s="82">
        <v>43392.75</v>
      </c>
      <c r="D180447" s="1">
        <v>0.29671818572768299</v>
      </c>
    </row>
    <row r="180448" spans="1:4" x14ac:dyDescent="0.3">
      <c r="A180448" s="1" t="s">
        <v>19</v>
      </c>
      <c r="B180448" s="1" t="s">
        <v>12</v>
      </c>
      <c r="C180448" s="82">
        <v>43392.791666666664</v>
      </c>
      <c r="D180448" s="1">
        <v>0.19060773480662899</v>
      </c>
    </row>
    <row r="180449" spans="1:4" x14ac:dyDescent="0.3">
      <c r="A180449" s="1" t="s">
        <v>19</v>
      </c>
      <c r="B180449" s="1" t="s">
        <v>26</v>
      </c>
      <c r="C180449" s="82">
        <v>43392.791666666664</v>
      </c>
      <c r="D180449" s="1">
        <v>0.29297990186681</v>
      </c>
    </row>
    <row r="180450" spans="1:4" x14ac:dyDescent="0.3">
      <c r="A180450" s="1" t="s">
        <v>19</v>
      </c>
      <c r="B180450" s="1" t="s">
        <v>12</v>
      </c>
      <c r="C180450" s="82">
        <v>43392.833333333336</v>
      </c>
      <c r="D180450" s="1">
        <v>0.19265728034218499</v>
      </c>
    </row>
    <row r="180451" spans="1:4" x14ac:dyDescent="0.3">
      <c r="A180451" s="1" t="s">
        <v>19</v>
      </c>
      <c r="B180451" s="1" t="s">
        <v>26</v>
      </c>
      <c r="C180451" s="82">
        <v>43392.833333333336</v>
      </c>
      <c r="D180451" s="1">
        <v>0.293580928793852</v>
      </c>
    </row>
    <row r="180452" spans="1:4" x14ac:dyDescent="0.3">
      <c r="A180452" s="1" t="s">
        <v>19</v>
      </c>
      <c r="B180452" s="1" t="s">
        <v>26</v>
      </c>
      <c r="C180452" s="82">
        <v>43392.875</v>
      </c>
      <c r="D180452" s="1">
        <v>0.29348766599482901</v>
      </c>
    </row>
    <row r="180453" spans="1:4" x14ac:dyDescent="0.3">
      <c r="A180453" s="1" t="s">
        <v>19</v>
      </c>
      <c r="B180453" s="1" t="s">
        <v>12</v>
      </c>
      <c r="C180453" s="82">
        <v>43392.875</v>
      </c>
      <c r="D180453" s="1">
        <v>0.17741935483870899</v>
      </c>
    </row>
    <row r="180454" spans="1:4" x14ac:dyDescent="0.3">
      <c r="A180454" s="1" t="s">
        <v>19</v>
      </c>
      <c r="B180454" s="1" t="s">
        <v>12</v>
      </c>
      <c r="C180454" s="82">
        <v>43392.916666666664</v>
      </c>
      <c r="D180454" s="1">
        <v>0.158617002316877</v>
      </c>
    </row>
    <row r="180455" spans="1:4" x14ac:dyDescent="0.3">
      <c r="A180455" s="1" t="s">
        <v>19</v>
      </c>
      <c r="B180455" s="1" t="s">
        <v>26</v>
      </c>
      <c r="C180455" s="82">
        <v>43392.916666666664</v>
      </c>
      <c r="D180455" s="1">
        <v>0.29582182660373102</v>
      </c>
    </row>
    <row r="180456" spans="1:4" x14ac:dyDescent="0.3">
      <c r="A180456" s="1" t="s">
        <v>19</v>
      </c>
      <c r="B180456" s="1" t="s">
        <v>26</v>
      </c>
      <c r="C180456" s="82">
        <v>43392.958333333336</v>
      </c>
      <c r="D180456" s="1">
        <v>0.29911452153593399</v>
      </c>
    </row>
    <row r="180457" spans="1:4" x14ac:dyDescent="0.3">
      <c r="A180457" s="1" t="s">
        <v>19</v>
      </c>
      <c r="B180457" s="1" t="s">
        <v>12</v>
      </c>
      <c r="C180457" s="82">
        <v>43392.958333333336</v>
      </c>
      <c r="D180457" s="1">
        <v>0.15380502584209499</v>
      </c>
    </row>
    <row r="180458" spans="1:4" x14ac:dyDescent="0.3">
      <c r="A180458" s="1" t="s">
        <v>19</v>
      </c>
      <c r="B180458" s="1" t="s">
        <v>12</v>
      </c>
      <c r="C180458" s="82">
        <v>43393</v>
      </c>
      <c r="D180458" s="1">
        <v>0.151042594902869</v>
      </c>
    </row>
    <row r="180459" spans="1:4" x14ac:dyDescent="0.3">
      <c r="A180459" s="1" t="s">
        <v>19</v>
      </c>
      <c r="B180459" s="1" t="s">
        <v>26</v>
      </c>
      <c r="C180459" s="82">
        <v>43393</v>
      </c>
      <c r="D180459" s="1">
        <v>0.30135282871250701</v>
      </c>
    </row>
    <row r="180460" spans="1:4" x14ac:dyDescent="0.3">
      <c r="A180460" s="1" t="s">
        <v>19</v>
      </c>
      <c r="B180460" s="1" t="s">
        <v>12</v>
      </c>
      <c r="C180460" s="82">
        <v>43393.041666666664</v>
      </c>
      <c r="D180460" s="1">
        <v>0.150240598823739</v>
      </c>
    </row>
    <row r="180461" spans="1:4" x14ac:dyDescent="0.3">
      <c r="A180461" s="1" t="s">
        <v>19</v>
      </c>
      <c r="B180461" s="1" t="s">
        <v>26</v>
      </c>
      <c r="C180461" s="82">
        <v>43393.041666666664</v>
      </c>
      <c r="D180461" s="1">
        <v>0.29906270886981001</v>
      </c>
    </row>
    <row r="180462" spans="1:4" x14ac:dyDescent="0.3">
      <c r="A180462" s="1" t="s">
        <v>19</v>
      </c>
      <c r="B180462" s="1" t="s">
        <v>26</v>
      </c>
      <c r="C180462" s="82">
        <v>43393.083333333336</v>
      </c>
      <c r="D180462" s="1">
        <v>0.29805495251369102</v>
      </c>
    </row>
    <row r="180463" spans="1:4" x14ac:dyDescent="0.3">
      <c r="A180463" s="1" t="s">
        <v>19</v>
      </c>
      <c r="B180463" s="1" t="s">
        <v>12</v>
      </c>
      <c r="C180463" s="82">
        <v>43393.083333333336</v>
      </c>
      <c r="D180463" s="1">
        <v>0.15344858314026</v>
      </c>
    </row>
    <row r="180464" spans="1:4" x14ac:dyDescent="0.3">
      <c r="A180464" s="1" t="s">
        <v>19</v>
      </c>
      <c r="B180464" s="1" t="s">
        <v>26</v>
      </c>
      <c r="C180464" s="82">
        <v>43393.125</v>
      </c>
      <c r="D180464" s="1">
        <v>0.29865338880742698</v>
      </c>
    </row>
    <row r="180465" spans="1:4" x14ac:dyDescent="0.3">
      <c r="A180465" s="1" t="s">
        <v>19</v>
      </c>
      <c r="B180465" s="1" t="s">
        <v>12</v>
      </c>
      <c r="C180465" s="82">
        <v>43393.125</v>
      </c>
      <c r="D180465" s="1">
        <v>0.157636784886829</v>
      </c>
    </row>
    <row r="180466" spans="1:4" x14ac:dyDescent="0.3">
      <c r="A180466" s="1" t="s">
        <v>19</v>
      </c>
      <c r="B180466" s="1" t="s">
        <v>26</v>
      </c>
      <c r="C180466" s="82">
        <v>43393.166666666664</v>
      </c>
      <c r="D180466" s="1">
        <v>0.299516069698398</v>
      </c>
    </row>
    <row r="180467" spans="1:4" x14ac:dyDescent="0.3">
      <c r="A180467" s="1" t="s">
        <v>19</v>
      </c>
      <c r="B180467" s="1" t="s">
        <v>12</v>
      </c>
      <c r="C180467" s="82">
        <v>43393.166666666664</v>
      </c>
      <c r="D180467" s="1">
        <v>0.16770629121368699</v>
      </c>
    </row>
    <row r="180468" spans="1:4" x14ac:dyDescent="0.3">
      <c r="A180468" s="1" t="s">
        <v>19</v>
      </c>
      <c r="B180468" s="1" t="s">
        <v>12</v>
      </c>
      <c r="C180468" s="82">
        <v>43393.208333333336</v>
      </c>
      <c r="D180468" s="1">
        <v>0.168597397968276</v>
      </c>
    </row>
    <row r="180469" spans="1:4" x14ac:dyDescent="0.3">
      <c r="A180469" s="1" t="s">
        <v>19</v>
      </c>
      <c r="B180469" s="1" t="s">
        <v>26</v>
      </c>
      <c r="C180469" s="82">
        <v>43393.208333333336</v>
      </c>
      <c r="D180469" s="1">
        <v>0.29982953632845</v>
      </c>
    </row>
    <row r="180470" spans="1:4" x14ac:dyDescent="0.3">
      <c r="A180470" s="1" t="s">
        <v>19</v>
      </c>
      <c r="B180470" s="1" t="s">
        <v>26</v>
      </c>
      <c r="C180470" s="82">
        <v>43393.25</v>
      </c>
      <c r="D180470" s="1">
        <v>0.30001606192649799</v>
      </c>
    </row>
    <row r="180471" spans="1:4" x14ac:dyDescent="0.3">
      <c r="A180471" s="1" t="s">
        <v>19</v>
      </c>
      <c r="B180471" s="1" t="s">
        <v>12</v>
      </c>
      <c r="C180471" s="82">
        <v>43393.25</v>
      </c>
      <c r="D180471" s="1">
        <v>0.17438959187310599</v>
      </c>
    </row>
    <row r="180472" spans="1:4" x14ac:dyDescent="0.3">
      <c r="A180472" s="1" t="s">
        <v>19</v>
      </c>
      <c r="B180472" s="1" t="s">
        <v>26</v>
      </c>
      <c r="C180472" s="82">
        <v>43393.291666666664</v>
      </c>
      <c r="D180472" s="1">
        <v>0.30111708108164098</v>
      </c>
    </row>
    <row r="180473" spans="1:4" x14ac:dyDescent="0.3">
      <c r="A180473" s="1" t="s">
        <v>19</v>
      </c>
      <c r="B180473" s="1" t="s">
        <v>12</v>
      </c>
      <c r="C180473" s="82">
        <v>43393.291666666664</v>
      </c>
      <c r="D180473" s="1">
        <v>0.19167706291213599</v>
      </c>
    </row>
    <row r="180474" spans="1:4" x14ac:dyDescent="0.3">
      <c r="A180474" s="1" t="s">
        <v>19</v>
      </c>
      <c r="B180474" s="1" t="s">
        <v>12</v>
      </c>
      <c r="C180474" s="82">
        <v>43393.333333333336</v>
      </c>
      <c r="D180474" s="1">
        <v>0.19167706291213599</v>
      </c>
    </row>
    <row r="180475" spans="1:4" x14ac:dyDescent="0.3">
      <c r="A180475" s="1" t="s">
        <v>19</v>
      </c>
      <c r="B180475" s="1" t="s">
        <v>26</v>
      </c>
      <c r="C180475" s="82">
        <v>43393.333333333336</v>
      </c>
      <c r="D180475" s="1">
        <v>0.29895908353756101</v>
      </c>
    </row>
    <row r="180476" spans="1:4" x14ac:dyDescent="0.3">
      <c r="A180476" s="1" t="s">
        <v>19</v>
      </c>
      <c r="B180476" s="1" t="s">
        <v>26</v>
      </c>
      <c r="C180476" s="82">
        <v>43393.375</v>
      </c>
      <c r="D180476" s="1">
        <v>0.29512235561105199</v>
      </c>
    </row>
    <row r="180477" spans="1:4" x14ac:dyDescent="0.3">
      <c r="A180477" s="1" t="s">
        <v>19</v>
      </c>
      <c r="B180477" s="1" t="s">
        <v>12</v>
      </c>
      <c r="C180477" s="82">
        <v>43393.375</v>
      </c>
      <c r="D180477" s="1">
        <v>0.18445909819996401</v>
      </c>
    </row>
    <row r="180478" spans="1:4" x14ac:dyDescent="0.3">
      <c r="A180478" s="1" t="s">
        <v>19</v>
      </c>
      <c r="B180478" s="1" t="s">
        <v>26</v>
      </c>
      <c r="C180478" s="82">
        <v>43393.416666666664</v>
      </c>
      <c r="D180478" s="1">
        <v>0.28905250177458303</v>
      </c>
    </row>
    <row r="180479" spans="1:4" x14ac:dyDescent="0.3">
      <c r="A180479" s="1" t="s">
        <v>19</v>
      </c>
      <c r="B180479" s="1" t="s">
        <v>12</v>
      </c>
      <c r="C180479" s="82">
        <v>43393.416666666664</v>
      </c>
      <c r="D180479" s="1">
        <v>0.16984494742470099</v>
      </c>
    </row>
    <row r="180480" spans="1:4" x14ac:dyDescent="0.3">
      <c r="A180480" s="1" t="s">
        <v>19</v>
      </c>
      <c r="B180480" s="1" t="s">
        <v>12</v>
      </c>
      <c r="C180480" s="82">
        <v>43393.458333333336</v>
      </c>
      <c r="D180480" s="1">
        <v>0.16146854393156301</v>
      </c>
    </row>
    <row r="180481" spans="1:4" x14ac:dyDescent="0.3">
      <c r="A180481" s="1" t="s">
        <v>19</v>
      </c>
      <c r="B180481" s="1" t="s">
        <v>26</v>
      </c>
      <c r="C180481" s="82">
        <v>43393.458333333336</v>
      </c>
      <c r="D180481" s="1">
        <v>0.28808101428475202</v>
      </c>
    </row>
    <row r="180482" spans="1:4" x14ac:dyDescent="0.3">
      <c r="A180482" s="1" t="s">
        <v>19</v>
      </c>
      <c r="B180482" s="1" t="s">
        <v>26</v>
      </c>
      <c r="C180482" s="82">
        <v>43393.5</v>
      </c>
      <c r="D180482" s="1">
        <v>0.28907063620772699</v>
      </c>
    </row>
    <row r="180483" spans="1:4" x14ac:dyDescent="0.3">
      <c r="A180483" s="1" t="s">
        <v>19</v>
      </c>
      <c r="B180483" s="1" t="s">
        <v>12</v>
      </c>
      <c r="C180483" s="82">
        <v>43393.5</v>
      </c>
      <c r="D180483" s="1">
        <v>0.158795223667795</v>
      </c>
    </row>
    <row r="180484" spans="1:4" x14ac:dyDescent="0.3">
      <c r="A180484" s="1" t="s">
        <v>19</v>
      </c>
      <c r="B180484" s="1" t="s">
        <v>12</v>
      </c>
      <c r="C180484" s="82">
        <v>43393.541666666664</v>
      </c>
      <c r="D180484" s="1">
        <v>0.15790411691320599</v>
      </c>
    </row>
    <row r="180485" spans="1:4" x14ac:dyDescent="0.3">
      <c r="A180485" s="1" t="s">
        <v>19</v>
      </c>
      <c r="B180485" s="1" t="s">
        <v>26</v>
      </c>
      <c r="C180485" s="82">
        <v>43393.541666666664</v>
      </c>
      <c r="D180485" s="1">
        <v>0.28854732827987101</v>
      </c>
    </row>
    <row r="180486" spans="1:4" x14ac:dyDescent="0.3">
      <c r="A180486" s="1" t="s">
        <v>19</v>
      </c>
      <c r="B180486" s="1" t="s">
        <v>12</v>
      </c>
      <c r="C180486" s="82">
        <v>43393.583333333336</v>
      </c>
      <c r="D180486" s="1">
        <v>0.15621101407948601</v>
      </c>
    </row>
    <row r="180487" spans="1:4" x14ac:dyDescent="0.3">
      <c r="A180487" s="1" t="s">
        <v>19</v>
      </c>
      <c r="B180487" s="1" t="s">
        <v>26</v>
      </c>
      <c r="C180487" s="82">
        <v>43393.583333333336</v>
      </c>
      <c r="D180487" s="1">
        <v>0.28715356756112598</v>
      </c>
    </row>
    <row r="180488" spans="1:4" x14ac:dyDescent="0.3">
      <c r="A180488" s="1" t="s">
        <v>19</v>
      </c>
      <c r="B180488" s="1" t="s">
        <v>26</v>
      </c>
      <c r="C180488" s="82">
        <v>43393.625</v>
      </c>
      <c r="D180488" s="1">
        <v>0.28562768454376303</v>
      </c>
    </row>
    <row r="180489" spans="1:4" x14ac:dyDescent="0.3">
      <c r="A180489" s="1" t="s">
        <v>19</v>
      </c>
      <c r="B180489" s="1" t="s">
        <v>12</v>
      </c>
      <c r="C180489" s="82">
        <v>43393.625</v>
      </c>
      <c r="D180489" s="1">
        <v>0.158884334343254</v>
      </c>
    </row>
    <row r="180490" spans="1:4" x14ac:dyDescent="0.3">
      <c r="A180490" s="1" t="s">
        <v>19</v>
      </c>
      <c r="B180490" s="1" t="s">
        <v>12</v>
      </c>
      <c r="C180490" s="82">
        <v>43393.666666666664</v>
      </c>
      <c r="D180490" s="1">
        <v>0.18089467118160699</v>
      </c>
    </row>
    <row r="180491" spans="1:4" x14ac:dyDescent="0.3">
      <c r="A180491" s="1" t="s">
        <v>19</v>
      </c>
      <c r="B180491" s="1" t="s">
        <v>26</v>
      </c>
      <c r="C180491" s="82">
        <v>43393.666666666664</v>
      </c>
      <c r="D180491" s="1">
        <v>0.280959363325958</v>
      </c>
    </row>
    <row r="180492" spans="1:4" x14ac:dyDescent="0.3">
      <c r="A180492" s="1" t="s">
        <v>19</v>
      </c>
      <c r="B180492" s="1" t="s">
        <v>12</v>
      </c>
      <c r="C180492" s="82">
        <v>43393.708333333336</v>
      </c>
      <c r="D180492" s="1">
        <v>0.206380324362858</v>
      </c>
    </row>
    <row r="180493" spans="1:4" x14ac:dyDescent="0.3">
      <c r="A180493" s="1" t="s">
        <v>19</v>
      </c>
      <c r="B180493" s="1" t="s">
        <v>26</v>
      </c>
      <c r="C180493" s="82">
        <v>43393.708333333336</v>
      </c>
      <c r="D180493" s="1">
        <v>0.28020030776723598</v>
      </c>
    </row>
    <row r="180494" spans="1:4" x14ac:dyDescent="0.3">
      <c r="A180494" s="1" t="s">
        <v>19</v>
      </c>
      <c r="B180494" s="1" t="s">
        <v>12</v>
      </c>
      <c r="C180494" s="82">
        <v>43393.75</v>
      </c>
      <c r="D180494" s="1">
        <v>0.197558367492425</v>
      </c>
    </row>
    <row r="180495" spans="1:4" x14ac:dyDescent="0.3">
      <c r="A180495" s="1" t="s">
        <v>19</v>
      </c>
      <c r="B180495" s="1" t="s">
        <v>26</v>
      </c>
      <c r="C180495" s="82">
        <v>43393.75</v>
      </c>
      <c r="D180495" s="1">
        <v>0.27963554970648102</v>
      </c>
    </row>
    <row r="180496" spans="1:4" x14ac:dyDescent="0.3">
      <c r="A180496" s="1" t="s">
        <v>19</v>
      </c>
      <c r="B180496" s="1" t="s">
        <v>12</v>
      </c>
      <c r="C180496" s="82">
        <v>43393.791666666664</v>
      </c>
      <c r="D180496" s="1">
        <v>0.18499376225271699</v>
      </c>
    </row>
    <row r="180497" spans="1:4" x14ac:dyDescent="0.3">
      <c r="A180497" s="1" t="s">
        <v>19</v>
      </c>
      <c r="B180497" s="1" t="s">
        <v>26</v>
      </c>
      <c r="C180497" s="82">
        <v>43393.791666666664</v>
      </c>
      <c r="D180497" s="1">
        <v>0.27816147935524299</v>
      </c>
    </row>
    <row r="180498" spans="1:4" x14ac:dyDescent="0.3">
      <c r="A180498" s="1" t="s">
        <v>19</v>
      </c>
      <c r="B180498" s="1" t="s">
        <v>26</v>
      </c>
      <c r="C180498" s="82">
        <v>43393.833333333336</v>
      </c>
      <c r="D180498" s="1">
        <v>0.277210716931861</v>
      </c>
    </row>
    <row r="180499" spans="1:4" x14ac:dyDescent="0.3">
      <c r="A180499" s="1" t="s">
        <v>19</v>
      </c>
      <c r="B180499" s="1" t="s">
        <v>12</v>
      </c>
      <c r="C180499" s="82">
        <v>43393.833333333336</v>
      </c>
      <c r="D180499" s="1">
        <v>0.186775975761896</v>
      </c>
    </row>
    <row r="180500" spans="1:4" x14ac:dyDescent="0.3">
      <c r="A180500" s="1" t="s">
        <v>19</v>
      </c>
      <c r="B180500" s="1" t="s">
        <v>12</v>
      </c>
      <c r="C180500" s="82">
        <v>43393.875</v>
      </c>
      <c r="D180500" s="1">
        <v>0.18107289253252501</v>
      </c>
    </row>
    <row r="180501" spans="1:4" x14ac:dyDescent="0.3">
      <c r="A180501" s="1" t="s">
        <v>19</v>
      </c>
      <c r="B180501" s="1" t="s">
        <v>26</v>
      </c>
      <c r="C180501" s="82">
        <v>43393.875</v>
      </c>
      <c r="D180501" s="1">
        <v>0.27753972736174998</v>
      </c>
    </row>
    <row r="180502" spans="1:4" x14ac:dyDescent="0.3">
      <c r="A180502" s="1" t="s">
        <v>19</v>
      </c>
      <c r="B180502" s="1" t="s">
        <v>26</v>
      </c>
      <c r="C180502" s="82">
        <v>43393.916666666664</v>
      </c>
      <c r="D180502" s="1">
        <v>0.27342321103817002</v>
      </c>
    </row>
    <row r="180503" spans="1:4" x14ac:dyDescent="0.3">
      <c r="A180503" s="1" t="s">
        <v>19</v>
      </c>
      <c r="B180503" s="1" t="s">
        <v>12</v>
      </c>
      <c r="C180503" s="82">
        <v>43393.916666666664</v>
      </c>
      <c r="D180503" s="1">
        <v>0.17037961147745501</v>
      </c>
    </row>
    <row r="180504" spans="1:4" x14ac:dyDescent="0.3">
      <c r="A180504" s="1" t="s">
        <v>19</v>
      </c>
      <c r="B180504" s="1" t="s">
        <v>26</v>
      </c>
      <c r="C180504" s="82">
        <v>43393.958333333336</v>
      </c>
      <c r="D180504" s="1">
        <v>0.27083516836525801</v>
      </c>
    </row>
    <row r="180505" spans="1:4" x14ac:dyDescent="0.3">
      <c r="A180505" s="1" t="s">
        <v>19</v>
      </c>
      <c r="B180505" s="1" t="s">
        <v>12</v>
      </c>
      <c r="C180505" s="82">
        <v>43393.958333333336</v>
      </c>
      <c r="D180505" s="1">
        <v>0.16708251648547401</v>
      </c>
    </row>
    <row r="180506" spans="1:4" x14ac:dyDescent="0.3">
      <c r="A180506" s="1" t="s">
        <v>19</v>
      </c>
      <c r="B180506" s="1" t="s">
        <v>26</v>
      </c>
      <c r="C180506" s="82">
        <v>43394</v>
      </c>
      <c r="D180506" s="1">
        <v>0.270547608068268</v>
      </c>
    </row>
    <row r="180507" spans="1:4" x14ac:dyDescent="0.3">
      <c r="A180507" s="1" t="s">
        <v>19</v>
      </c>
      <c r="B180507" s="1" t="s">
        <v>12</v>
      </c>
      <c r="C180507" s="82">
        <v>43394</v>
      </c>
      <c r="D180507" s="1">
        <v>0.16066654785243201</v>
      </c>
    </row>
    <row r="180508" spans="1:4" x14ac:dyDescent="0.3">
      <c r="A180508" s="1" t="s">
        <v>19</v>
      </c>
      <c r="B180508" s="1" t="s">
        <v>26</v>
      </c>
      <c r="C180508" s="82">
        <v>43394.041666666664</v>
      </c>
      <c r="D180508" s="1">
        <v>0.27021859763837802</v>
      </c>
    </row>
    <row r="180509" spans="1:4" x14ac:dyDescent="0.3">
      <c r="A180509" s="1" t="s">
        <v>19</v>
      </c>
      <c r="B180509" s="1" t="s">
        <v>12</v>
      </c>
      <c r="C180509" s="82">
        <v>43394.041666666664</v>
      </c>
      <c r="D180509" s="1">
        <v>0.153359472464801</v>
      </c>
    </row>
    <row r="180510" spans="1:4" x14ac:dyDescent="0.3">
      <c r="A180510" s="1" t="s">
        <v>19</v>
      </c>
      <c r="B180510" s="1" t="s">
        <v>12</v>
      </c>
      <c r="C180510" s="82">
        <v>43394.083333333336</v>
      </c>
      <c r="D180510" s="1">
        <v>0.15603279272856799</v>
      </c>
    </row>
    <row r="180511" spans="1:4" x14ac:dyDescent="0.3">
      <c r="A180511" s="1" t="s">
        <v>19</v>
      </c>
      <c r="B180511" s="1" t="s">
        <v>26</v>
      </c>
      <c r="C180511" s="82">
        <v>43394.083333333336</v>
      </c>
      <c r="D180511" s="1">
        <v>0.27103982839644902</v>
      </c>
    </row>
    <row r="180512" spans="1:4" x14ac:dyDescent="0.3">
      <c r="A180512" s="1" t="s">
        <v>19</v>
      </c>
      <c r="B180512" s="1" t="s">
        <v>12</v>
      </c>
      <c r="C180512" s="82">
        <v>43394.125</v>
      </c>
      <c r="D180512" s="1">
        <v>0.15416146854393101</v>
      </c>
    </row>
    <row r="180513" spans="1:4" x14ac:dyDescent="0.3">
      <c r="A180513" s="1" t="s">
        <v>19</v>
      </c>
      <c r="B180513" s="1" t="s">
        <v>26</v>
      </c>
      <c r="C180513" s="82">
        <v>43394.125</v>
      </c>
      <c r="D180513" s="1">
        <v>0.27110718486241098</v>
      </c>
    </row>
    <row r="180514" spans="1:4" x14ac:dyDescent="0.3">
      <c r="A180514" s="1" t="s">
        <v>19</v>
      </c>
      <c r="B180514" s="1" t="s">
        <v>26</v>
      </c>
      <c r="C180514" s="82">
        <v>43394.166666666664</v>
      </c>
      <c r="D180514" s="1">
        <v>0.27036885437013902</v>
      </c>
    </row>
    <row r="180515" spans="1:4" x14ac:dyDescent="0.3">
      <c r="A180515" s="1" t="s">
        <v>19</v>
      </c>
      <c r="B180515" s="1" t="s">
        <v>12</v>
      </c>
      <c r="C180515" s="82">
        <v>43394.166666666664</v>
      </c>
      <c r="D180515" s="1">
        <v>0.15531990732489701</v>
      </c>
    </row>
    <row r="180516" spans="1:4" x14ac:dyDescent="0.3">
      <c r="A180516" s="1" t="s">
        <v>19</v>
      </c>
      <c r="B180516" s="1" t="s">
        <v>26</v>
      </c>
      <c r="C180516" s="82">
        <v>43394.208333333336</v>
      </c>
      <c r="D180516" s="1">
        <v>0.26878079615342698</v>
      </c>
    </row>
    <row r="180517" spans="1:4" x14ac:dyDescent="0.3">
      <c r="A180517" s="1" t="s">
        <v>19</v>
      </c>
      <c r="B180517" s="1" t="s">
        <v>12</v>
      </c>
      <c r="C180517" s="82">
        <v>43394.208333333336</v>
      </c>
      <c r="D180517" s="1">
        <v>0.157815006237747</v>
      </c>
    </row>
    <row r="180518" spans="1:4" x14ac:dyDescent="0.3">
      <c r="A180518" s="1" t="s">
        <v>19</v>
      </c>
      <c r="B180518" s="1" t="s">
        <v>12</v>
      </c>
      <c r="C180518" s="82">
        <v>43394.25</v>
      </c>
      <c r="D180518" s="1">
        <v>0.16333986811619999</v>
      </c>
    </row>
    <row r="180519" spans="1:4" x14ac:dyDescent="0.3">
      <c r="A180519" s="1" t="s">
        <v>19</v>
      </c>
      <c r="B180519" s="1" t="s">
        <v>26</v>
      </c>
      <c r="C180519" s="82">
        <v>43394.25</v>
      </c>
      <c r="D180519" s="1">
        <v>0.26845696699014998</v>
      </c>
    </row>
    <row r="180520" spans="1:4" x14ac:dyDescent="0.3">
      <c r="A180520" s="1" t="s">
        <v>19</v>
      </c>
      <c r="B180520" s="1" t="s">
        <v>26</v>
      </c>
      <c r="C180520" s="82">
        <v>43394.291666666664</v>
      </c>
      <c r="D180520" s="1">
        <v>0.26966938337745999</v>
      </c>
    </row>
    <row r="180521" spans="1:4" x14ac:dyDescent="0.3">
      <c r="A180521" s="1" t="s">
        <v>19</v>
      </c>
      <c r="B180521" s="1" t="s">
        <v>12</v>
      </c>
      <c r="C180521" s="82">
        <v>43394.291666666664</v>
      </c>
      <c r="D180521" s="1">
        <v>0.17118160755658501</v>
      </c>
    </row>
    <row r="180522" spans="1:4" x14ac:dyDescent="0.3">
      <c r="A180522" s="1" t="s">
        <v>19</v>
      </c>
      <c r="B180522" s="1" t="s">
        <v>26</v>
      </c>
      <c r="C180522" s="82">
        <v>43394.333333333336</v>
      </c>
      <c r="D180522" s="1">
        <v>0.27099060636363098</v>
      </c>
    </row>
    <row r="180523" spans="1:4" x14ac:dyDescent="0.3">
      <c r="A180523" s="1" t="s">
        <v>19</v>
      </c>
      <c r="B180523" s="1" t="s">
        <v>12</v>
      </c>
      <c r="C180523" s="82">
        <v>43394.333333333336</v>
      </c>
      <c r="D180523" s="1">
        <v>0.17973623240064099</v>
      </c>
    </row>
    <row r="180524" spans="1:4" x14ac:dyDescent="0.3">
      <c r="A180524" s="1" t="s">
        <v>19</v>
      </c>
      <c r="B180524" s="1" t="s">
        <v>26</v>
      </c>
      <c r="C180524" s="82">
        <v>43394.375</v>
      </c>
      <c r="D180524" s="1">
        <v>0.27132738869343997</v>
      </c>
    </row>
    <row r="180525" spans="1:4" x14ac:dyDescent="0.3">
      <c r="A180525" s="1" t="s">
        <v>19</v>
      </c>
      <c r="B180525" s="1" t="s">
        <v>12</v>
      </c>
      <c r="C180525" s="82">
        <v>43394.375</v>
      </c>
      <c r="D180525" s="1">
        <v>0.18312243806808001</v>
      </c>
    </row>
    <row r="180526" spans="1:4" x14ac:dyDescent="0.3">
      <c r="A180526" s="1" t="s">
        <v>19</v>
      </c>
      <c r="B180526" s="1" t="s">
        <v>12</v>
      </c>
      <c r="C180526" s="82">
        <v>43394.416666666664</v>
      </c>
      <c r="D180526" s="1">
        <v>0.175102477276777</v>
      </c>
    </row>
    <row r="180527" spans="1:4" x14ac:dyDescent="0.3">
      <c r="A180527" s="1" t="s">
        <v>19</v>
      </c>
      <c r="B180527" s="1" t="s">
        <v>26</v>
      </c>
      <c r="C180527" s="82">
        <v>43394.416666666664</v>
      </c>
      <c r="D180527" s="1">
        <v>0.27443873929420698</v>
      </c>
    </row>
    <row r="180528" spans="1:4" x14ac:dyDescent="0.3">
      <c r="A180528" s="1" t="s">
        <v>19</v>
      </c>
      <c r="B180528" s="1" t="s">
        <v>26</v>
      </c>
      <c r="C180528" s="82">
        <v>43394.458333333336</v>
      </c>
      <c r="D180528" s="1">
        <v>0.27414858836391098</v>
      </c>
    </row>
    <row r="180529" spans="1:4" x14ac:dyDescent="0.3">
      <c r="A180529" s="1" t="s">
        <v>19</v>
      </c>
      <c r="B180529" s="1" t="s">
        <v>12</v>
      </c>
      <c r="C180529" s="82">
        <v>43394.458333333336</v>
      </c>
      <c r="D180529" s="1">
        <v>0.16271609338798701</v>
      </c>
    </row>
    <row r="180530" spans="1:4" x14ac:dyDescent="0.3">
      <c r="A180530" s="1" t="s">
        <v>19</v>
      </c>
      <c r="B180530" s="1" t="s">
        <v>12</v>
      </c>
      <c r="C180530" s="82">
        <v>43394.5</v>
      </c>
      <c r="D180530" s="1">
        <v>0.15309214043842401</v>
      </c>
    </row>
    <row r="180531" spans="1:4" x14ac:dyDescent="0.3">
      <c r="A180531" s="1" t="s">
        <v>19</v>
      </c>
      <c r="B180531" s="1" t="s">
        <v>26</v>
      </c>
      <c r="C180531" s="82">
        <v>43394.5</v>
      </c>
      <c r="D180531" s="1">
        <v>0.27390506883312599</v>
      </c>
    </row>
    <row r="180532" spans="1:4" x14ac:dyDescent="0.3">
      <c r="A180532" s="1" t="s">
        <v>19</v>
      </c>
      <c r="B180532" s="1" t="s">
        <v>12</v>
      </c>
      <c r="C180532" s="82">
        <v>43394.541666666664</v>
      </c>
      <c r="D180532" s="1">
        <v>0.14863660666547801</v>
      </c>
    </row>
    <row r="180533" spans="1:4" x14ac:dyDescent="0.3">
      <c r="A180533" s="1" t="s">
        <v>19</v>
      </c>
      <c r="B180533" s="1" t="s">
        <v>26</v>
      </c>
      <c r="C180533" s="82">
        <v>43394.541666666664</v>
      </c>
      <c r="D180533" s="1">
        <v>0.27430661699559</v>
      </c>
    </row>
    <row r="180534" spans="1:4" x14ac:dyDescent="0.3">
      <c r="A180534" s="1" t="s">
        <v>19</v>
      </c>
      <c r="B180534" s="1" t="s">
        <v>26</v>
      </c>
      <c r="C180534" s="82">
        <v>43394.583333333336</v>
      </c>
      <c r="D180534" s="1">
        <v>0.27375481210136599</v>
      </c>
    </row>
    <row r="180535" spans="1:4" x14ac:dyDescent="0.3">
      <c r="A180535" s="1" t="s">
        <v>19</v>
      </c>
      <c r="B180535" s="1" t="s">
        <v>12</v>
      </c>
      <c r="C180535" s="82">
        <v>43394.583333333336</v>
      </c>
      <c r="D180535" s="1">
        <v>0.15166636963108099</v>
      </c>
    </row>
    <row r="180536" spans="1:4" x14ac:dyDescent="0.3">
      <c r="A180536" s="1" t="s">
        <v>19</v>
      </c>
      <c r="B180536" s="1" t="s">
        <v>12</v>
      </c>
      <c r="C180536" s="82">
        <v>43394.625</v>
      </c>
      <c r="D180536" s="1">
        <v>0.15478524327214399</v>
      </c>
    </row>
    <row r="180537" spans="1:4" x14ac:dyDescent="0.3">
      <c r="A180537" s="1" t="s">
        <v>19</v>
      </c>
      <c r="B180537" s="1" t="s">
        <v>26</v>
      </c>
      <c r="C180537" s="82">
        <v>43394.625</v>
      </c>
      <c r="D180537" s="1">
        <v>0.27209939741869199</v>
      </c>
    </row>
    <row r="180538" spans="1:4" x14ac:dyDescent="0.3">
      <c r="A180538" s="1" t="s">
        <v>19</v>
      </c>
      <c r="B180538" s="1" t="s">
        <v>12</v>
      </c>
      <c r="C180538" s="82">
        <v>43394.666666666664</v>
      </c>
      <c r="D180538" s="1">
        <v>0.18107289253252501</v>
      </c>
    </row>
    <row r="180539" spans="1:4" x14ac:dyDescent="0.3">
      <c r="A180539" s="1" t="s">
        <v>19</v>
      </c>
      <c r="B180539" s="1" t="s">
        <v>26</v>
      </c>
      <c r="C180539" s="82">
        <v>43394.666666666664</v>
      </c>
      <c r="D180539" s="1">
        <v>0.27281959347782098</v>
      </c>
    </row>
    <row r="180540" spans="1:4" x14ac:dyDescent="0.3">
      <c r="A180540" s="1" t="s">
        <v>19</v>
      </c>
      <c r="B180540" s="1" t="s">
        <v>12</v>
      </c>
      <c r="C180540" s="82">
        <v>43394.708333333336</v>
      </c>
      <c r="D180540" s="1">
        <v>0.19078595615754701</v>
      </c>
    </row>
    <row r="180541" spans="1:4" x14ac:dyDescent="0.3">
      <c r="A180541" s="1" t="s">
        <v>19</v>
      </c>
      <c r="B180541" s="1" t="s">
        <v>26</v>
      </c>
      <c r="C180541" s="82">
        <v>43394.708333333336</v>
      </c>
      <c r="D180541" s="1">
        <v>0.26796215602866202</v>
      </c>
    </row>
    <row r="180542" spans="1:4" x14ac:dyDescent="0.3">
      <c r="A180542" s="1" t="s">
        <v>19</v>
      </c>
      <c r="B180542" s="1" t="s">
        <v>12</v>
      </c>
      <c r="C180542" s="82">
        <v>43394.75</v>
      </c>
      <c r="D180542" s="1">
        <v>0.18428087684904601</v>
      </c>
    </row>
    <row r="180543" spans="1:4" x14ac:dyDescent="0.3">
      <c r="A180543" s="1" t="s">
        <v>19</v>
      </c>
      <c r="B180543" s="1" t="s">
        <v>26</v>
      </c>
      <c r="C180543" s="82">
        <v>43394.75</v>
      </c>
      <c r="D180543" s="1">
        <v>0.27229628554996499</v>
      </c>
    </row>
    <row r="180544" spans="1:4" x14ac:dyDescent="0.3">
      <c r="A180544" s="1" t="s">
        <v>19</v>
      </c>
      <c r="B180544" s="1" t="s">
        <v>12</v>
      </c>
      <c r="C180544" s="82">
        <v>43394.791666666664</v>
      </c>
      <c r="D180544" s="1">
        <v>0.18214222063803201</v>
      </c>
    </row>
    <row r="180545" spans="1:4" x14ac:dyDescent="0.3">
      <c r="A180545" s="1" t="s">
        <v>19</v>
      </c>
      <c r="B180545" s="1" t="s">
        <v>26</v>
      </c>
      <c r="C180545" s="82">
        <v>43394.791666666664</v>
      </c>
      <c r="D180545" s="1">
        <v>0.27341284850494502</v>
      </c>
    </row>
    <row r="180546" spans="1:4" x14ac:dyDescent="0.3">
      <c r="A180546" s="1" t="s">
        <v>19</v>
      </c>
      <c r="B180546" s="1" t="s">
        <v>12</v>
      </c>
      <c r="C180546" s="82">
        <v>43394.833333333336</v>
      </c>
      <c r="D180546" s="1">
        <v>0.18873641062199201</v>
      </c>
    </row>
    <row r="180547" spans="1:4" x14ac:dyDescent="0.3">
      <c r="A180547" s="1" t="s">
        <v>19</v>
      </c>
      <c r="B180547" s="1" t="s">
        <v>26</v>
      </c>
      <c r="C180547" s="82">
        <v>43394.833333333336</v>
      </c>
      <c r="D180547" s="1">
        <v>0.271899918654114</v>
      </c>
    </row>
    <row r="180548" spans="1:4" x14ac:dyDescent="0.3">
      <c r="A180548" s="1" t="s">
        <v>19</v>
      </c>
      <c r="B180548" s="1" t="s">
        <v>26</v>
      </c>
      <c r="C180548" s="82">
        <v>43394.875</v>
      </c>
      <c r="D180548" s="1">
        <v>0.272063128552405</v>
      </c>
    </row>
    <row r="180549" spans="1:4" x14ac:dyDescent="0.3">
      <c r="A180549" s="1" t="s">
        <v>19</v>
      </c>
      <c r="B180549" s="1" t="s">
        <v>12</v>
      </c>
      <c r="C180549" s="82">
        <v>43394.875</v>
      </c>
      <c r="D180549" s="1">
        <v>0.18624131170914199</v>
      </c>
    </row>
    <row r="180550" spans="1:4" x14ac:dyDescent="0.3">
      <c r="A180550" s="1" t="s">
        <v>19</v>
      </c>
      <c r="B180550" s="1" t="s">
        <v>12</v>
      </c>
      <c r="C180550" s="82">
        <v>43394.916666666664</v>
      </c>
      <c r="D180550" s="1">
        <v>0.173854927820352</v>
      </c>
    </row>
    <row r="180551" spans="1:4" x14ac:dyDescent="0.3">
      <c r="A180551" s="1" t="s">
        <v>19</v>
      </c>
      <c r="B180551" s="1" t="s">
        <v>26</v>
      </c>
      <c r="C180551" s="82">
        <v>43394.916666666664</v>
      </c>
      <c r="D180551" s="1">
        <v>0.272456904814951</v>
      </c>
    </row>
    <row r="180552" spans="1:4" x14ac:dyDescent="0.3">
      <c r="A180552" s="1" t="s">
        <v>19</v>
      </c>
      <c r="B180552" s="1" t="s">
        <v>26</v>
      </c>
      <c r="C180552" s="82">
        <v>43394.958333333336</v>
      </c>
      <c r="D180552" s="1">
        <v>0.27324445734004099</v>
      </c>
    </row>
    <row r="180553" spans="1:4" x14ac:dyDescent="0.3">
      <c r="A180553" s="1" t="s">
        <v>19</v>
      </c>
      <c r="B180553" s="1" t="s">
        <v>12</v>
      </c>
      <c r="C180553" s="82">
        <v>43394.958333333336</v>
      </c>
      <c r="D180553" s="1">
        <v>0.16146854393156301</v>
      </c>
    </row>
    <row r="180554" spans="1:4" x14ac:dyDescent="0.3">
      <c r="A180554" s="1" t="s">
        <v>19</v>
      </c>
      <c r="B180554" s="1" t="s">
        <v>12</v>
      </c>
      <c r="C180554" s="82">
        <v>43395</v>
      </c>
      <c r="D180554" s="1">
        <v>0.15496346462306099</v>
      </c>
    </row>
    <row r="180555" spans="1:4" x14ac:dyDescent="0.3">
      <c r="A180555" s="1" t="s">
        <v>19</v>
      </c>
      <c r="B180555" s="1" t="s">
        <v>26</v>
      </c>
      <c r="C180555" s="82">
        <v>43395</v>
      </c>
      <c r="D180555" s="1">
        <v>0.27544649565032597</v>
      </c>
    </row>
    <row r="180556" spans="1:4" x14ac:dyDescent="0.3">
      <c r="A180556" s="1" t="s">
        <v>19</v>
      </c>
      <c r="B180556" s="1" t="s">
        <v>12</v>
      </c>
      <c r="C180556" s="82">
        <v>43395.041666666664</v>
      </c>
      <c r="D180556" s="1">
        <v>0.14872571734093701</v>
      </c>
    </row>
    <row r="180557" spans="1:4" x14ac:dyDescent="0.3">
      <c r="A180557" s="1" t="s">
        <v>19</v>
      </c>
      <c r="B180557" s="1" t="s">
        <v>26</v>
      </c>
      <c r="C180557" s="82">
        <v>43395.041666666664</v>
      </c>
      <c r="D180557" s="1">
        <v>0.27569001518111103</v>
      </c>
    </row>
    <row r="180558" spans="1:4" x14ac:dyDescent="0.3">
      <c r="A180558" s="1" t="s">
        <v>19</v>
      </c>
      <c r="B180558" s="1" t="s">
        <v>12</v>
      </c>
      <c r="C180558" s="82">
        <v>43395.083333333336</v>
      </c>
      <c r="D180558" s="1">
        <v>0.14605239707716899</v>
      </c>
    </row>
    <row r="180559" spans="1:4" x14ac:dyDescent="0.3">
      <c r="A180559" s="1" t="s">
        <v>19</v>
      </c>
      <c r="B180559" s="1" t="s">
        <v>26</v>
      </c>
      <c r="C180559" s="82">
        <v>43395.083333333336</v>
      </c>
      <c r="D180559" s="1">
        <v>0.27614855727631099</v>
      </c>
    </row>
    <row r="180560" spans="1:4" x14ac:dyDescent="0.3">
      <c r="A180560" s="1" t="s">
        <v>19</v>
      </c>
      <c r="B180560" s="1" t="s">
        <v>26</v>
      </c>
      <c r="C180560" s="82">
        <v>43395.125</v>
      </c>
      <c r="D180560" s="1">
        <v>0.27629363274145902</v>
      </c>
    </row>
    <row r="180561" spans="1:4" x14ac:dyDescent="0.3">
      <c r="A180561" s="1" t="s">
        <v>19</v>
      </c>
      <c r="B180561" s="1" t="s">
        <v>12</v>
      </c>
      <c r="C180561" s="82">
        <v>43395.125</v>
      </c>
      <c r="D180561" s="1">
        <v>0.148903938691855</v>
      </c>
    </row>
    <row r="180562" spans="1:4" x14ac:dyDescent="0.3">
      <c r="A180562" s="1" t="s">
        <v>19</v>
      </c>
      <c r="B180562" s="1" t="s">
        <v>12</v>
      </c>
      <c r="C180562" s="82">
        <v>43395.166666666664</v>
      </c>
      <c r="D180562" s="1">
        <v>0.153359472464801</v>
      </c>
    </row>
    <row r="180563" spans="1:4" x14ac:dyDescent="0.3">
      <c r="A180563" s="1" t="s">
        <v>19</v>
      </c>
      <c r="B180563" s="1" t="s">
        <v>26</v>
      </c>
      <c r="C180563" s="82">
        <v>43395.166666666664</v>
      </c>
      <c r="D180563" s="1">
        <v>0.27631435780790897</v>
      </c>
    </row>
    <row r="180564" spans="1:4" x14ac:dyDescent="0.3">
      <c r="A180564" s="1" t="s">
        <v>19</v>
      </c>
      <c r="B180564" s="1" t="s">
        <v>26</v>
      </c>
      <c r="C180564" s="82">
        <v>43395.208333333336</v>
      </c>
      <c r="D180564" s="1">
        <v>0.27619518867582299</v>
      </c>
    </row>
    <row r="180565" spans="1:4" x14ac:dyDescent="0.3">
      <c r="A180565" s="1" t="s">
        <v>19</v>
      </c>
      <c r="B180565" s="1" t="s">
        <v>12</v>
      </c>
      <c r="C180565" s="82">
        <v>43395.208333333336</v>
      </c>
      <c r="D180565" s="1">
        <v>0.16984494742470099</v>
      </c>
    </row>
    <row r="180566" spans="1:4" x14ac:dyDescent="0.3">
      <c r="A180566" s="1" t="s">
        <v>19</v>
      </c>
      <c r="B180566" s="1" t="s">
        <v>12</v>
      </c>
      <c r="C180566" s="82">
        <v>43395.25</v>
      </c>
      <c r="D180566" s="1">
        <v>0.173765817144893</v>
      </c>
    </row>
    <row r="180567" spans="1:4" x14ac:dyDescent="0.3">
      <c r="A180567" s="1" t="s">
        <v>19</v>
      </c>
      <c r="B180567" s="1" t="s">
        <v>26</v>
      </c>
      <c r="C180567" s="82">
        <v>43395.25</v>
      </c>
      <c r="D180567" s="1">
        <v>0.27229110428335301</v>
      </c>
    </row>
    <row r="180568" spans="1:4" x14ac:dyDescent="0.3">
      <c r="A180568" s="1" t="s">
        <v>19</v>
      </c>
      <c r="B180568" s="1" t="s">
        <v>26</v>
      </c>
      <c r="C180568" s="82">
        <v>43395.291666666664</v>
      </c>
      <c r="D180568" s="1">
        <v>0.27343098293808898</v>
      </c>
    </row>
    <row r="180569" spans="1:4" x14ac:dyDescent="0.3">
      <c r="A180569" s="1" t="s">
        <v>19</v>
      </c>
      <c r="B180569" s="1" t="s">
        <v>12</v>
      </c>
      <c r="C180569" s="82">
        <v>43395.291666666664</v>
      </c>
      <c r="D180569" s="1">
        <v>0.18338977009445701</v>
      </c>
    </row>
    <row r="180570" spans="1:4" x14ac:dyDescent="0.3">
      <c r="A180570" s="1" t="s">
        <v>19</v>
      </c>
      <c r="B180570" s="1" t="s">
        <v>26</v>
      </c>
      <c r="C180570" s="82">
        <v>43395.333333333336</v>
      </c>
      <c r="D180570" s="1">
        <v>0.27645425200644502</v>
      </c>
    </row>
    <row r="180571" spans="1:4" x14ac:dyDescent="0.3">
      <c r="A180571" s="1" t="s">
        <v>19</v>
      </c>
      <c r="B180571" s="1" t="s">
        <v>12</v>
      </c>
      <c r="C180571" s="82">
        <v>43395.333333333336</v>
      </c>
      <c r="D180571" s="1">
        <v>0.18633042238460101</v>
      </c>
    </row>
    <row r="180572" spans="1:4" x14ac:dyDescent="0.3">
      <c r="A180572" s="1" t="s">
        <v>19</v>
      </c>
      <c r="B180572" s="1" t="s">
        <v>26</v>
      </c>
      <c r="C180572" s="82">
        <v>43395.375</v>
      </c>
      <c r="D180572" s="1">
        <v>0.276840256369071</v>
      </c>
    </row>
    <row r="180573" spans="1:4" x14ac:dyDescent="0.3">
      <c r="A180573" s="1" t="s">
        <v>19</v>
      </c>
      <c r="B180573" s="1" t="s">
        <v>12</v>
      </c>
      <c r="C180573" s="82">
        <v>43395.375</v>
      </c>
      <c r="D180573" s="1">
        <v>0.191320620210301</v>
      </c>
    </row>
    <row r="180574" spans="1:4" x14ac:dyDescent="0.3">
      <c r="A180574" s="1" t="s">
        <v>19</v>
      </c>
      <c r="B180574" s="1" t="s">
        <v>26</v>
      </c>
      <c r="C180574" s="82">
        <v>43395.416666666664</v>
      </c>
      <c r="D180574" s="1">
        <v>0.279664046672849</v>
      </c>
    </row>
    <row r="180575" spans="1:4" x14ac:dyDescent="0.3">
      <c r="A180575" s="1" t="s">
        <v>19</v>
      </c>
      <c r="B180575" s="1" t="s">
        <v>12</v>
      </c>
      <c r="C180575" s="82">
        <v>43395.416666666664</v>
      </c>
      <c r="D180575" s="1">
        <v>0.17884512564605201</v>
      </c>
    </row>
    <row r="180576" spans="1:4" x14ac:dyDescent="0.3">
      <c r="A180576" s="1" t="s">
        <v>19</v>
      </c>
      <c r="B180576" s="1" t="s">
        <v>26</v>
      </c>
      <c r="C180576" s="82">
        <v>43395.458333333336</v>
      </c>
      <c r="D180576" s="1">
        <v>0.28081428786080997</v>
      </c>
    </row>
    <row r="180577" spans="1:4" x14ac:dyDescent="0.3">
      <c r="A180577" s="1" t="s">
        <v>19</v>
      </c>
      <c r="B180577" s="1" t="s">
        <v>12</v>
      </c>
      <c r="C180577" s="82">
        <v>43395.458333333336</v>
      </c>
      <c r="D180577" s="1">
        <v>0.17421137052218799</v>
      </c>
    </row>
    <row r="180578" spans="1:4" x14ac:dyDescent="0.3">
      <c r="A180578" s="1" t="s">
        <v>19</v>
      </c>
      <c r="B180578" s="1" t="s">
        <v>12</v>
      </c>
      <c r="C180578" s="82">
        <v>43395.5</v>
      </c>
      <c r="D180578" s="1">
        <v>0.16280520406344601</v>
      </c>
    </row>
    <row r="180579" spans="1:4" x14ac:dyDescent="0.3">
      <c r="A180579" s="1" t="s">
        <v>19</v>
      </c>
      <c r="B180579" s="1" t="s">
        <v>26</v>
      </c>
      <c r="C180579" s="82">
        <v>43395.5</v>
      </c>
      <c r="D180579" s="1">
        <v>0.27764594332730502</v>
      </c>
    </row>
    <row r="180580" spans="1:4" x14ac:dyDescent="0.3">
      <c r="A180580" s="1" t="s">
        <v>19</v>
      </c>
      <c r="B180580" s="1" t="s">
        <v>26</v>
      </c>
      <c r="C180580" s="82">
        <v>43395.541666666664</v>
      </c>
      <c r="D180580" s="1">
        <v>0.28091791319305898</v>
      </c>
    </row>
    <row r="180581" spans="1:4" x14ac:dyDescent="0.3">
      <c r="A180581" s="1" t="s">
        <v>19</v>
      </c>
      <c r="B180581" s="1" t="s">
        <v>12</v>
      </c>
      <c r="C180581" s="82">
        <v>43395.541666666664</v>
      </c>
      <c r="D180581" s="1">
        <v>0.15469613259668499</v>
      </c>
    </row>
    <row r="180582" spans="1:4" x14ac:dyDescent="0.3">
      <c r="A180582" s="1" t="s">
        <v>19</v>
      </c>
      <c r="B180582" s="1" t="s">
        <v>26</v>
      </c>
      <c r="C180582" s="82">
        <v>43395.583333333336</v>
      </c>
      <c r="D180582" s="1">
        <v>0.27932985497634699</v>
      </c>
    </row>
    <row r="180583" spans="1:4" x14ac:dyDescent="0.3">
      <c r="A180583" s="1" t="s">
        <v>19</v>
      </c>
      <c r="B180583" s="1" t="s">
        <v>12</v>
      </c>
      <c r="C180583" s="82">
        <v>43395.583333333336</v>
      </c>
      <c r="D180583" s="1">
        <v>0.15407235786847201</v>
      </c>
    </row>
    <row r="180584" spans="1:4" x14ac:dyDescent="0.3">
      <c r="A180584" s="1" t="s">
        <v>19</v>
      </c>
      <c r="B180584" s="1" t="s">
        <v>26</v>
      </c>
      <c r="C180584" s="82">
        <v>43395.625</v>
      </c>
      <c r="D180584" s="1">
        <v>0.27634803604088998</v>
      </c>
    </row>
    <row r="180585" spans="1:4" x14ac:dyDescent="0.3">
      <c r="A180585" s="1" t="s">
        <v>19</v>
      </c>
      <c r="B180585" s="1" t="s">
        <v>12</v>
      </c>
      <c r="C180585" s="82">
        <v>43395.625</v>
      </c>
      <c r="D180585" s="1">
        <v>0.159953662448761</v>
      </c>
    </row>
    <row r="180586" spans="1:4" x14ac:dyDescent="0.3">
      <c r="A180586" s="1" t="s">
        <v>19</v>
      </c>
      <c r="B180586" s="1" t="s">
        <v>26</v>
      </c>
      <c r="C180586" s="82">
        <v>43395.666666666664</v>
      </c>
      <c r="D180586" s="1">
        <v>0.27781692512551598</v>
      </c>
    </row>
    <row r="180587" spans="1:4" x14ac:dyDescent="0.3">
      <c r="A180587" s="1" t="s">
        <v>19</v>
      </c>
      <c r="B180587" s="1" t="s">
        <v>12</v>
      </c>
      <c r="C180587" s="82">
        <v>43395.666666666664</v>
      </c>
      <c r="D180587" s="1">
        <v>0.18000356442701801</v>
      </c>
    </row>
    <row r="180588" spans="1:4" x14ac:dyDescent="0.3">
      <c r="A180588" s="1" t="s">
        <v>19</v>
      </c>
      <c r="B180588" s="1" t="s">
        <v>12</v>
      </c>
      <c r="C180588" s="82">
        <v>43395.708333333336</v>
      </c>
      <c r="D180588" s="1">
        <v>0.20014257708073399</v>
      </c>
    </row>
    <row r="180589" spans="1:4" x14ac:dyDescent="0.3">
      <c r="A180589" s="1" t="s">
        <v>19</v>
      </c>
      <c r="B180589" s="1" t="s">
        <v>26</v>
      </c>
      <c r="C180589" s="82">
        <v>43395.708333333336</v>
      </c>
      <c r="D180589" s="1">
        <v>0.27428848256244698</v>
      </c>
    </row>
    <row r="180590" spans="1:4" x14ac:dyDescent="0.3">
      <c r="A180590" s="1" t="s">
        <v>19</v>
      </c>
      <c r="B180590" s="1" t="s">
        <v>12</v>
      </c>
      <c r="C180590" s="82">
        <v>43395.75</v>
      </c>
      <c r="D180590" s="1">
        <v>0.19836036357155501</v>
      </c>
    </row>
    <row r="180591" spans="1:4" x14ac:dyDescent="0.3">
      <c r="A180591" s="1" t="s">
        <v>19</v>
      </c>
      <c r="B180591" s="1" t="s">
        <v>26</v>
      </c>
      <c r="C180591" s="82">
        <v>43395.75</v>
      </c>
      <c r="D180591" s="1">
        <v>0.27896716631347601</v>
      </c>
    </row>
    <row r="180592" spans="1:4" x14ac:dyDescent="0.3">
      <c r="A180592" s="1" t="s">
        <v>19</v>
      </c>
      <c r="B180592" s="1" t="s">
        <v>12</v>
      </c>
      <c r="C180592" s="82">
        <v>43395.791666666664</v>
      </c>
      <c r="D180592" s="1">
        <v>0.181607556585278</v>
      </c>
    </row>
    <row r="180593" spans="1:4" x14ac:dyDescent="0.3">
      <c r="A180593" s="1" t="s">
        <v>19</v>
      </c>
      <c r="B180593" s="1" t="s">
        <v>26</v>
      </c>
      <c r="C180593" s="82">
        <v>43395.791666666664</v>
      </c>
      <c r="D180593" s="1">
        <v>0.278205520121448</v>
      </c>
    </row>
    <row r="180594" spans="1:4" x14ac:dyDescent="0.3">
      <c r="A180594" s="1" t="s">
        <v>19</v>
      </c>
      <c r="B180594" s="1" t="s">
        <v>12</v>
      </c>
      <c r="C180594" s="82">
        <v>43395.833333333336</v>
      </c>
      <c r="D180594" s="1">
        <v>0.18436998752450501</v>
      </c>
    </row>
    <row r="180595" spans="1:4" x14ac:dyDescent="0.3">
      <c r="A180595" s="1" t="s">
        <v>19</v>
      </c>
      <c r="B180595" s="1" t="s">
        <v>26</v>
      </c>
      <c r="C180595" s="82">
        <v>43395.833333333336</v>
      </c>
      <c r="D180595" s="1">
        <v>0.27121081019465998</v>
      </c>
    </row>
    <row r="180596" spans="1:4" x14ac:dyDescent="0.3">
      <c r="A180596" s="1" t="s">
        <v>19</v>
      </c>
      <c r="B180596" s="1" t="s">
        <v>26</v>
      </c>
      <c r="C180596" s="82">
        <v>43395.875</v>
      </c>
      <c r="D180596" s="1">
        <v>0.27550608021636902</v>
      </c>
    </row>
    <row r="180597" spans="1:4" x14ac:dyDescent="0.3">
      <c r="A180597" s="1" t="s">
        <v>19</v>
      </c>
      <c r="B180597" s="1" t="s">
        <v>12</v>
      </c>
      <c r="C180597" s="82">
        <v>43395.875</v>
      </c>
      <c r="D180597" s="1">
        <v>0.17875601497059301</v>
      </c>
    </row>
    <row r="180598" spans="1:4" x14ac:dyDescent="0.3">
      <c r="A180598" s="1" t="s">
        <v>19</v>
      </c>
      <c r="B180598" s="1" t="s">
        <v>12</v>
      </c>
      <c r="C180598" s="82">
        <v>43395.916666666664</v>
      </c>
      <c r="D180598" s="1">
        <v>0.176973801461415</v>
      </c>
    </row>
    <row r="180599" spans="1:4" x14ac:dyDescent="0.3">
      <c r="A180599" s="1" t="s">
        <v>19</v>
      </c>
      <c r="B180599" s="1" t="s">
        <v>26</v>
      </c>
      <c r="C180599" s="82">
        <v>43395.916666666664</v>
      </c>
      <c r="D180599" s="1">
        <v>0.281156251457231</v>
      </c>
    </row>
    <row r="180600" spans="1:4" x14ac:dyDescent="0.3">
      <c r="A180600" s="1" t="s">
        <v>19</v>
      </c>
      <c r="B180600" s="1" t="s">
        <v>26</v>
      </c>
      <c r="C180600" s="82">
        <v>43395.958333333336</v>
      </c>
      <c r="D180600" s="1">
        <v>0.28357590296523799</v>
      </c>
    </row>
    <row r="180601" spans="1:4" x14ac:dyDescent="0.3">
      <c r="A180601" s="1" t="s">
        <v>19</v>
      </c>
      <c r="B180601" s="1" t="s">
        <v>12</v>
      </c>
      <c r="C180601" s="82">
        <v>43395.958333333336</v>
      </c>
      <c r="D180601" s="1">
        <v>0.17109249688112599</v>
      </c>
    </row>
    <row r="180602" spans="1:4" x14ac:dyDescent="0.3">
      <c r="A180602" s="1" t="s">
        <v>19</v>
      </c>
      <c r="B180602" s="1" t="s">
        <v>12</v>
      </c>
      <c r="C180602" s="82">
        <v>43396</v>
      </c>
      <c r="D180602" s="1">
        <v>0.16824095526644001</v>
      </c>
    </row>
    <row r="180603" spans="1:4" x14ac:dyDescent="0.3">
      <c r="A180603" s="1" t="s">
        <v>19</v>
      </c>
      <c r="B180603" s="1" t="s">
        <v>26</v>
      </c>
      <c r="C180603" s="82">
        <v>43396</v>
      </c>
      <c r="D180603" s="1">
        <v>0.28569504100972498</v>
      </c>
    </row>
    <row r="180604" spans="1:4" x14ac:dyDescent="0.3">
      <c r="A180604" s="1" t="s">
        <v>19</v>
      </c>
      <c r="B180604" s="1" t="s">
        <v>12</v>
      </c>
      <c r="C180604" s="82">
        <v>43396.041666666664</v>
      </c>
      <c r="D180604" s="1">
        <v>0.157815006237747</v>
      </c>
    </row>
    <row r="180605" spans="1:4" x14ac:dyDescent="0.3">
      <c r="A180605" s="1" t="s">
        <v>19</v>
      </c>
      <c r="B180605" s="1" t="s">
        <v>26</v>
      </c>
      <c r="C180605" s="82">
        <v>43396.041666666664</v>
      </c>
      <c r="D180605" s="1">
        <v>0.28690745739703499</v>
      </c>
    </row>
    <row r="180606" spans="1:4" x14ac:dyDescent="0.3">
      <c r="A180606" s="1" t="s">
        <v>19</v>
      </c>
      <c r="B180606" s="1" t="s">
        <v>26</v>
      </c>
      <c r="C180606" s="82">
        <v>43396.083333333336</v>
      </c>
      <c r="D180606" s="1">
        <v>0.28466396895384999</v>
      </c>
    </row>
    <row r="180607" spans="1:4" x14ac:dyDescent="0.3">
      <c r="A180607" s="1" t="s">
        <v>19</v>
      </c>
      <c r="B180607" s="1" t="s">
        <v>12</v>
      </c>
      <c r="C180607" s="82">
        <v>43396.083333333336</v>
      </c>
      <c r="D180607" s="1">
        <v>0.14979504544644401</v>
      </c>
    </row>
    <row r="180608" spans="1:4" x14ac:dyDescent="0.3">
      <c r="A180608" s="1" t="s">
        <v>19</v>
      </c>
      <c r="B180608" s="1" t="s">
        <v>26</v>
      </c>
      <c r="C180608" s="82">
        <v>43396.125</v>
      </c>
      <c r="D180608" s="1">
        <v>0.28106039802490101</v>
      </c>
    </row>
    <row r="180609" spans="1:4" x14ac:dyDescent="0.3">
      <c r="A180609" s="1" t="s">
        <v>19</v>
      </c>
      <c r="B180609" s="1" t="s">
        <v>12</v>
      </c>
      <c r="C180609" s="82">
        <v>43396.125</v>
      </c>
      <c r="D180609" s="1">
        <v>0.16235965068615199</v>
      </c>
    </row>
    <row r="180610" spans="1:4" x14ac:dyDescent="0.3">
      <c r="A180610" s="1" t="s">
        <v>19</v>
      </c>
      <c r="B180610" s="1" t="s">
        <v>12</v>
      </c>
      <c r="C180610" s="82">
        <v>43396.166666666664</v>
      </c>
      <c r="D180610" s="1">
        <v>0.16699340581001601</v>
      </c>
    </row>
    <row r="180611" spans="1:4" x14ac:dyDescent="0.3">
      <c r="A180611" s="1" t="s">
        <v>19</v>
      </c>
      <c r="B180611" s="1" t="s">
        <v>26</v>
      </c>
      <c r="C180611" s="82">
        <v>43396.166666666664</v>
      </c>
      <c r="D180611" s="1">
        <v>0.283272798868411</v>
      </c>
    </row>
    <row r="180612" spans="1:4" x14ac:dyDescent="0.3">
      <c r="A180612" s="1" t="s">
        <v>19</v>
      </c>
      <c r="B180612" s="1" t="s">
        <v>26</v>
      </c>
      <c r="C180612" s="82">
        <v>43396.208333333336</v>
      </c>
      <c r="D180612" s="1">
        <v>0.28334792723429097</v>
      </c>
    </row>
    <row r="180613" spans="1:4" x14ac:dyDescent="0.3">
      <c r="A180613" s="1" t="s">
        <v>19</v>
      </c>
      <c r="B180613" s="1" t="s">
        <v>12</v>
      </c>
      <c r="C180613" s="82">
        <v>43396.208333333336</v>
      </c>
      <c r="D180613" s="1">
        <v>0.178043129566922</v>
      </c>
    </row>
    <row r="180614" spans="1:4" x14ac:dyDescent="0.3">
      <c r="A180614" s="1" t="s">
        <v>19</v>
      </c>
      <c r="B180614" s="1" t="s">
        <v>26</v>
      </c>
      <c r="C180614" s="82">
        <v>43396.25</v>
      </c>
      <c r="D180614" s="1">
        <v>0.28296710413827703</v>
      </c>
    </row>
    <row r="180615" spans="1:4" x14ac:dyDescent="0.3">
      <c r="A180615" s="1" t="s">
        <v>19</v>
      </c>
      <c r="B180615" s="1" t="s">
        <v>12</v>
      </c>
      <c r="C180615" s="82">
        <v>43396.25</v>
      </c>
      <c r="D180615" s="1">
        <v>0.18401354482266899</v>
      </c>
    </row>
    <row r="180616" spans="1:4" x14ac:dyDescent="0.3">
      <c r="A180616" s="1" t="s">
        <v>19</v>
      </c>
      <c r="B180616" s="1" t="s">
        <v>26</v>
      </c>
      <c r="C180616" s="82">
        <v>43396.291666666664</v>
      </c>
      <c r="D180616" s="1">
        <v>0.27965886540623702</v>
      </c>
    </row>
    <row r="180617" spans="1:4" x14ac:dyDescent="0.3">
      <c r="A180617" s="1" t="s">
        <v>19</v>
      </c>
      <c r="B180617" s="1" t="s">
        <v>12</v>
      </c>
      <c r="C180617" s="82">
        <v>43396.291666666664</v>
      </c>
      <c r="D180617" s="1">
        <v>0.17902334699697001</v>
      </c>
    </row>
    <row r="180618" spans="1:4" x14ac:dyDescent="0.3">
      <c r="A180618" s="1" t="s">
        <v>19</v>
      </c>
      <c r="B180618" s="1" t="s">
        <v>12</v>
      </c>
      <c r="C180618" s="82">
        <v>43396.333333333336</v>
      </c>
      <c r="D180618" s="1">
        <v>0.17875601497059301</v>
      </c>
    </row>
    <row r="180619" spans="1:4" x14ac:dyDescent="0.3">
      <c r="A180619" s="1" t="s">
        <v>19</v>
      </c>
      <c r="B180619" s="1" t="s">
        <v>26</v>
      </c>
      <c r="C180619" s="82">
        <v>43396.333333333336</v>
      </c>
      <c r="D180619" s="1">
        <v>0.28084796609379098</v>
      </c>
    </row>
    <row r="180620" spans="1:4" x14ac:dyDescent="0.3">
      <c r="A180620" s="1" t="s">
        <v>19</v>
      </c>
      <c r="B180620" s="1" t="s">
        <v>26</v>
      </c>
      <c r="C180620" s="82">
        <v>43396.375</v>
      </c>
      <c r="D180620" s="1">
        <v>0.28510955788251902</v>
      </c>
    </row>
    <row r="180621" spans="1:4" x14ac:dyDescent="0.3">
      <c r="A180621" s="1" t="s">
        <v>19</v>
      </c>
      <c r="B180621" s="1" t="s">
        <v>12</v>
      </c>
      <c r="C180621" s="82">
        <v>43396.375</v>
      </c>
      <c r="D180621" s="1">
        <v>0.173765817144893</v>
      </c>
    </row>
    <row r="180622" spans="1:4" x14ac:dyDescent="0.3">
      <c r="A180622" s="1" t="s">
        <v>19</v>
      </c>
      <c r="B180622" s="1" t="s">
        <v>26</v>
      </c>
      <c r="C180622" s="82">
        <v>43396.416666666664</v>
      </c>
      <c r="D180622" s="1">
        <v>0.28264586560830601</v>
      </c>
    </row>
    <row r="180623" spans="1:4" x14ac:dyDescent="0.3">
      <c r="A180623" s="1" t="s">
        <v>19</v>
      </c>
      <c r="B180623" s="1" t="s">
        <v>12</v>
      </c>
      <c r="C180623" s="82">
        <v>43396.416666666664</v>
      </c>
      <c r="D180623" s="1">
        <v>0.16922117269648901</v>
      </c>
    </row>
    <row r="180624" spans="1:4" x14ac:dyDescent="0.3">
      <c r="A180624" s="1" t="s">
        <v>19</v>
      </c>
      <c r="B180624" s="1" t="s">
        <v>12</v>
      </c>
      <c r="C180624" s="82">
        <v>43396.458333333336</v>
      </c>
      <c r="D180624" s="1">
        <v>0.16797362324006401</v>
      </c>
    </row>
    <row r="180625" spans="1:4" x14ac:dyDescent="0.3">
      <c r="A180625" s="1" t="s">
        <v>19</v>
      </c>
      <c r="B180625" s="1" t="s">
        <v>26</v>
      </c>
      <c r="C180625" s="82">
        <v>43396.458333333336</v>
      </c>
      <c r="D180625" s="1">
        <v>0.27968218110599302</v>
      </c>
    </row>
    <row r="180626" spans="1:4" x14ac:dyDescent="0.3">
      <c r="A180626" s="1" t="s">
        <v>19</v>
      </c>
      <c r="B180626" s="1" t="s">
        <v>12</v>
      </c>
      <c r="C180626" s="82">
        <v>43396.5</v>
      </c>
      <c r="D180626" s="1">
        <v>0.15754767421137</v>
      </c>
    </row>
    <row r="180627" spans="1:4" x14ac:dyDescent="0.3">
      <c r="A180627" s="1" t="s">
        <v>19</v>
      </c>
      <c r="B180627" s="1" t="s">
        <v>26</v>
      </c>
      <c r="C180627" s="82">
        <v>43396.5</v>
      </c>
      <c r="D180627" s="1">
        <v>0.280832422293954</v>
      </c>
    </row>
    <row r="180628" spans="1:4" x14ac:dyDescent="0.3">
      <c r="A180628" s="1" t="s">
        <v>19</v>
      </c>
      <c r="B180628" s="1" t="s">
        <v>12</v>
      </c>
      <c r="C180628" s="82">
        <v>43396.541666666664</v>
      </c>
      <c r="D180628" s="1">
        <v>0.146765282480841</v>
      </c>
    </row>
    <row r="180629" spans="1:4" x14ac:dyDescent="0.3">
      <c r="A180629" s="1" t="s">
        <v>19</v>
      </c>
      <c r="B180629" s="1" t="s">
        <v>26</v>
      </c>
      <c r="C180629" s="82">
        <v>43396.541666666664</v>
      </c>
      <c r="D180629" s="1">
        <v>0.28670020673253699</v>
      </c>
    </row>
    <row r="180630" spans="1:4" x14ac:dyDescent="0.3">
      <c r="A180630" s="1" t="s">
        <v>19</v>
      </c>
      <c r="B180630" s="1" t="s">
        <v>12</v>
      </c>
      <c r="C180630" s="82">
        <v>43396.583333333336</v>
      </c>
      <c r="D180630" s="1">
        <v>0.13999287114596301</v>
      </c>
    </row>
    <row r="180631" spans="1:4" x14ac:dyDescent="0.3">
      <c r="A180631" s="1" t="s">
        <v>19</v>
      </c>
      <c r="B180631" s="1" t="s">
        <v>26</v>
      </c>
      <c r="C180631" s="82">
        <v>43396.583333333336</v>
      </c>
      <c r="D180631" s="1">
        <v>0.28579866634197398</v>
      </c>
    </row>
    <row r="180632" spans="1:4" x14ac:dyDescent="0.3">
      <c r="A180632" s="1" t="s">
        <v>19</v>
      </c>
      <c r="B180632" s="1" t="s">
        <v>12</v>
      </c>
      <c r="C180632" s="82">
        <v>43396.625</v>
      </c>
      <c r="D180632" s="1">
        <v>0.13936909641775</v>
      </c>
    </row>
    <row r="180633" spans="1:4" x14ac:dyDescent="0.3">
      <c r="A180633" s="1" t="s">
        <v>19</v>
      </c>
      <c r="B180633" s="1" t="s">
        <v>26</v>
      </c>
      <c r="C180633" s="82">
        <v>43396.625</v>
      </c>
      <c r="D180633" s="1">
        <v>0.27671590597037299</v>
      </c>
    </row>
    <row r="180634" spans="1:4" x14ac:dyDescent="0.3">
      <c r="A180634" s="1" t="s">
        <v>19</v>
      </c>
      <c r="B180634" s="1" t="s">
        <v>26</v>
      </c>
      <c r="C180634" s="82">
        <v>43396.666666666664</v>
      </c>
      <c r="D180634" s="1">
        <v>0.274596767925887</v>
      </c>
    </row>
    <row r="180635" spans="1:4" x14ac:dyDescent="0.3">
      <c r="A180635" s="1" t="s">
        <v>19</v>
      </c>
      <c r="B180635" s="1" t="s">
        <v>12</v>
      </c>
      <c r="C180635" s="82">
        <v>43396.666666666664</v>
      </c>
      <c r="D180635" s="1">
        <v>0.16048832650151401</v>
      </c>
    </row>
    <row r="180636" spans="1:4" x14ac:dyDescent="0.3">
      <c r="A180636" s="1" t="s">
        <v>19</v>
      </c>
      <c r="B180636" s="1" t="s">
        <v>26</v>
      </c>
      <c r="C180636" s="82">
        <v>43396.708333333336</v>
      </c>
      <c r="D180636" s="1">
        <v>0.27368486500209799</v>
      </c>
    </row>
    <row r="180637" spans="1:4" x14ac:dyDescent="0.3">
      <c r="A180637" s="1" t="s">
        <v>19</v>
      </c>
      <c r="B180637" s="1" t="s">
        <v>12</v>
      </c>
      <c r="C180637" s="82">
        <v>43396.708333333336</v>
      </c>
      <c r="D180637" s="1">
        <v>0.190162181429335</v>
      </c>
    </row>
    <row r="180638" spans="1:4" x14ac:dyDescent="0.3">
      <c r="A180638" s="1" t="s">
        <v>19</v>
      </c>
      <c r="B180638" s="1" t="s">
        <v>26</v>
      </c>
      <c r="C180638" s="82">
        <v>43396.75</v>
      </c>
      <c r="D180638" s="1">
        <v>0.27324704797334698</v>
      </c>
    </row>
    <row r="180639" spans="1:4" x14ac:dyDescent="0.3">
      <c r="A180639" s="1" t="s">
        <v>19</v>
      </c>
      <c r="B180639" s="1" t="s">
        <v>12</v>
      </c>
      <c r="C180639" s="82">
        <v>43396.75</v>
      </c>
      <c r="D180639" s="1">
        <v>0.18766708251648501</v>
      </c>
    </row>
    <row r="180640" spans="1:4" x14ac:dyDescent="0.3">
      <c r="A180640" s="1" t="s">
        <v>19</v>
      </c>
      <c r="B180640" s="1" t="s">
        <v>12</v>
      </c>
      <c r="C180640" s="82">
        <v>43396.791666666664</v>
      </c>
      <c r="D180640" s="1">
        <v>0.16761718053822799</v>
      </c>
    </row>
    <row r="180641" spans="1:4" x14ac:dyDescent="0.3">
      <c r="A180641" s="1" t="s">
        <v>19</v>
      </c>
      <c r="B180641" s="1" t="s">
        <v>26</v>
      </c>
      <c r="C180641" s="82">
        <v>43396.791666666664</v>
      </c>
      <c r="D180641" s="1">
        <v>0.27330922317269601</v>
      </c>
    </row>
    <row r="180642" spans="1:4" x14ac:dyDescent="0.3">
      <c r="A180642" s="1" t="s">
        <v>19</v>
      </c>
      <c r="B180642" s="1" t="s">
        <v>26</v>
      </c>
      <c r="C180642" s="82">
        <v>43396.833333333336</v>
      </c>
      <c r="D180642" s="1">
        <v>0.27168489608969798</v>
      </c>
    </row>
    <row r="180643" spans="1:4" x14ac:dyDescent="0.3">
      <c r="A180643" s="1" t="s">
        <v>19</v>
      </c>
      <c r="B180643" s="1" t="s">
        <v>12</v>
      </c>
      <c r="C180643" s="82">
        <v>43396.833333333336</v>
      </c>
      <c r="D180643" s="1">
        <v>0.16663696310817999</v>
      </c>
    </row>
    <row r="180644" spans="1:4" x14ac:dyDescent="0.3">
      <c r="A180644" s="1" t="s">
        <v>19</v>
      </c>
      <c r="B180644" s="1" t="s">
        <v>26</v>
      </c>
      <c r="C180644" s="82">
        <v>43396.875</v>
      </c>
      <c r="D180644" s="1">
        <v>0.27102428459661199</v>
      </c>
    </row>
    <row r="180645" spans="1:4" x14ac:dyDescent="0.3">
      <c r="A180645" s="1" t="s">
        <v>19</v>
      </c>
      <c r="B180645" s="1" t="s">
        <v>12</v>
      </c>
      <c r="C180645" s="82">
        <v>43396.875</v>
      </c>
      <c r="D180645" s="1">
        <v>0.17884512564605201</v>
      </c>
    </row>
    <row r="180646" spans="1:4" x14ac:dyDescent="0.3">
      <c r="A180646" s="1" t="s">
        <v>19</v>
      </c>
      <c r="B180646" s="1" t="s">
        <v>26</v>
      </c>
      <c r="C180646" s="82">
        <v>43396.916666666664</v>
      </c>
      <c r="D180646" s="1">
        <v>0.268868877685839</v>
      </c>
    </row>
    <row r="180647" spans="1:4" x14ac:dyDescent="0.3">
      <c r="A180647" s="1" t="s">
        <v>19</v>
      </c>
      <c r="B180647" s="1" t="s">
        <v>12</v>
      </c>
      <c r="C180647" s="82">
        <v>43396.916666666664</v>
      </c>
      <c r="D180647" s="1">
        <v>0.17135982890750301</v>
      </c>
    </row>
    <row r="180648" spans="1:4" x14ac:dyDescent="0.3">
      <c r="A180648" s="1" t="s">
        <v>19</v>
      </c>
      <c r="B180648" s="1" t="s">
        <v>26</v>
      </c>
      <c r="C180648" s="82">
        <v>43396.958333333336</v>
      </c>
      <c r="D180648" s="1">
        <v>0.270500976668756</v>
      </c>
    </row>
    <row r="180649" spans="1:4" x14ac:dyDescent="0.3">
      <c r="A180649" s="1" t="s">
        <v>19</v>
      </c>
      <c r="B180649" s="1" t="s">
        <v>12</v>
      </c>
      <c r="C180649" s="82">
        <v>43396.958333333336</v>
      </c>
      <c r="D180649" s="1">
        <v>0.163072536089823</v>
      </c>
    </row>
    <row r="180650" spans="1:4" x14ac:dyDescent="0.3">
      <c r="A180650" s="1" t="s">
        <v>19</v>
      </c>
      <c r="B180650" s="1" t="s">
        <v>26</v>
      </c>
      <c r="C180650" s="82">
        <v>43397</v>
      </c>
      <c r="D180650" s="1">
        <v>0.27111495676232999</v>
      </c>
    </row>
    <row r="180651" spans="1:4" x14ac:dyDescent="0.3">
      <c r="A180651" s="1" t="s">
        <v>19</v>
      </c>
      <c r="B180651" s="1" t="s">
        <v>12</v>
      </c>
      <c r="C180651" s="82">
        <v>43397</v>
      </c>
      <c r="D180651" s="1">
        <v>0.16111210122972699</v>
      </c>
    </row>
    <row r="180652" spans="1:4" x14ac:dyDescent="0.3">
      <c r="A180652" s="1" t="s">
        <v>19</v>
      </c>
      <c r="B180652" s="1" t="s">
        <v>12</v>
      </c>
      <c r="C180652" s="82">
        <v>43397.041666666664</v>
      </c>
      <c r="D180652" s="1">
        <v>0.15736945286045201</v>
      </c>
    </row>
    <row r="180653" spans="1:4" x14ac:dyDescent="0.3">
      <c r="A180653" s="1" t="s">
        <v>19</v>
      </c>
      <c r="B180653" s="1" t="s">
        <v>26</v>
      </c>
      <c r="C180653" s="82">
        <v>43397.041666666664</v>
      </c>
      <c r="D180653" s="1">
        <v>0.26795179349543702</v>
      </c>
    </row>
    <row r="180654" spans="1:4" x14ac:dyDescent="0.3">
      <c r="A180654" s="1" t="s">
        <v>19</v>
      </c>
      <c r="B180654" s="1" t="s">
        <v>12</v>
      </c>
      <c r="C180654" s="82">
        <v>43397.083333333336</v>
      </c>
      <c r="D180654" s="1">
        <v>0.144804847620744</v>
      </c>
    </row>
    <row r="180655" spans="1:4" x14ac:dyDescent="0.3">
      <c r="A180655" s="1" t="s">
        <v>19</v>
      </c>
      <c r="B180655" s="1" t="s">
        <v>26</v>
      </c>
      <c r="C180655" s="82">
        <v>43397.083333333336</v>
      </c>
      <c r="D180655" s="1">
        <v>0.27019787257192801</v>
      </c>
    </row>
    <row r="180656" spans="1:4" x14ac:dyDescent="0.3">
      <c r="A180656" s="1" t="s">
        <v>19</v>
      </c>
      <c r="B180656" s="1" t="s">
        <v>26</v>
      </c>
      <c r="C180656" s="82">
        <v>43397.125</v>
      </c>
      <c r="D180656" s="1">
        <v>0.27007352217323</v>
      </c>
    </row>
    <row r="180657" spans="1:4" x14ac:dyDescent="0.3">
      <c r="A180657" s="1" t="s">
        <v>19</v>
      </c>
      <c r="B180657" s="1" t="s">
        <v>12</v>
      </c>
      <c r="C180657" s="82">
        <v>43397.125</v>
      </c>
      <c r="D180657" s="1">
        <v>0.14355729816432</v>
      </c>
    </row>
    <row r="180658" spans="1:4" x14ac:dyDescent="0.3">
      <c r="A180658" s="1" t="s">
        <v>19</v>
      </c>
      <c r="B180658" s="1" t="s">
        <v>12</v>
      </c>
      <c r="C180658" s="82">
        <v>43397.166666666664</v>
      </c>
      <c r="D180658" s="1">
        <v>0.14756727855997101</v>
      </c>
    </row>
    <row r="180659" spans="1:4" x14ac:dyDescent="0.3">
      <c r="A180659" s="1" t="s">
        <v>19</v>
      </c>
      <c r="B180659" s="1" t="s">
        <v>26</v>
      </c>
      <c r="C180659" s="82">
        <v>43397.166666666664</v>
      </c>
      <c r="D180659" s="1">
        <v>0.26995953430775599</v>
      </c>
    </row>
    <row r="180660" spans="1:4" x14ac:dyDescent="0.3">
      <c r="A180660" s="1" t="s">
        <v>19</v>
      </c>
      <c r="B180660" s="1" t="s">
        <v>12</v>
      </c>
      <c r="C180660" s="82">
        <v>43397.208333333336</v>
      </c>
      <c r="D180660" s="1">
        <v>0.16022099447513799</v>
      </c>
    </row>
    <row r="180661" spans="1:4" x14ac:dyDescent="0.3">
      <c r="A180661" s="1" t="s">
        <v>19</v>
      </c>
      <c r="B180661" s="1" t="s">
        <v>26</v>
      </c>
      <c r="C180661" s="82">
        <v>43397.208333333336</v>
      </c>
      <c r="D180661" s="1">
        <v>0.27057610503463603</v>
      </c>
    </row>
    <row r="180662" spans="1:4" x14ac:dyDescent="0.3">
      <c r="A180662" s="1" t="s">
        <v>19</v>
      </c>
      <c r="B180662" s="1" t="s">
        <v>26</v>
      </c>
      <c r="C180662" s="82">
        <v>43397.25</v>
      </c>
      <c r="D180662" s="1">
        <v>0.26724455060284003</v>
      </c>
    </row>
    <row r="180663" spans="1:4" x14ac:dyDescent="0.3">
      <c r="A180663" s="1" t="s">
        <v>19</v>
      </c>
      <c r="B180663" s="1" t="s">
        <v>12</v>
      </c>
      <c r="C180663" s="82">
        <v>43397.25</v>
      </c>
      <c r="D180663" s="1">
        <v>0.17581536268044901</v>
      </c>
    </row>
    <row r="180664" spans="1:4" x14ac:dyDescent="0.3">
      <c r="A180664" s="1" t="s">
        <v>19</v>
      </c>
      <c r="B180664" s="1" t="s">
        <v>12</v>
      </c>
      <c r="C180664" s="82">
        <v>43397.291666666664</v>
      </c>
      <c r="D180664" s="1">
        <v>0.179379789698805</v>
      </c>
    </row>
    <row r="180665" spans="1:4" x14ac:dyDescent="0.3">
      <c r="A180665" s="1" t="s">
        <v>19</v>
      </c>
      <c r="B180665" s="1" t="s">
        <v>26</v>
      </c>
      <c r="C180665" s="82">
        <v>43397.291666666664</v>
      </c>
      <c r="D180665" s="1">
        <v>0.25996228037906099</v>
      </c>
    </row>
    <row r="180666" spans="1:4" x14ac:dyDescent="0.3">
      <c r="A180666" s="1" t="s">
        <v>19</v>
      </c>
      <c r="B180666" s="1" t="s">
        <v>26</v>
      </c>
      <c r="C180666" s="82">
        <v>43397.333333333336</v>
      </c>
      <c r="D180666" s="1">
        <v>0.25726024984067603</v>
      </c>
    </row>
    <row r="180667" spans="1:4" x14ac:dyDescent="0.3">
      <c r="A180667" s="1" t="s">
        <v>19</v>
      </c>
      <c r="B180667" s="1" t="s">
        <v>12</v>
      </c>
      <c r="C180667" s="82">
        <v>43397.333333333336</v>
      </c>
      <c r="D180667" s="1">
        <v>0.17991445375155901</v>
      </c>
    </row>
    <row r="180668" spans="1:4" x14ac:dyDescent="0.3">
      <c r="A180668" s="1" t="s">
        <v>19</v>
      </c>
      <c r="B180668" s="1" t="s">
        <v>26</v>
      </c>
      <c r="C180668" s="82">
        <v>43397.375</v>
      </c>
      <c r="D180668" s="1">
        <v>0.26547773868799901</v>
      </c>
    </row>
    <row r="180669" spans="1:4" x14ac:dyDescent="0.3">
      <c r="A180669" s="1" t="s">
        <v>19</v>
      </c>
      <c r="B180669" s="1" t="s">
        <v>12</v>
      </c>
      <c r="C180669" s="82">
        <v>43397.375</v>
      </c>
      <c r="D180669" s="1">
        <v>0.192389948315808</v>
      </c>
    </row>
    <row r="180670" spans="1:4" x14ac:dyDescent="0.3">
      <c r="A180670" s="1" t="s">
        <v>19</v>
      </c>
      <c r="B180670" s="1" t="s">
        <v>26</v>
      </c>
      <c r="C180670" s="82">
        <v>43397.416666666664</v>
      </c>
      <c r="D180670" s="1">
        <v>0.26162546696165301</v>
      </c>
    </row>
    <row r="180671" spans="1:4" x14ac:dyDescent="0.3">
      <c r="A180671" s="1" t="s">
        <v>19</v>
      </c>
      <c r="B180671" s="1" t="s">
        <v>12</v>
      </c>
      <c r="C180671" s="82">
        <v>43397.416666666664</v>
      </c>
      <c r="D180671" s="1">
        <v>0.18151844590982</v>
      </c>
    </row>
    <row r="180672" spans="1:4" x14ac:dyDescent="0.3">
      <c r="A180672" s="1" t="s">
        <v>19</v>
      </c>
      <c r="B180672" s="1" t="s">
        <v>12</v>
      </c>
      <c r="C180672" s="82">
        <v>43397.458333333336</v>
      </c>
      <c r="D180672" s="1">
        <v>0.17955801104972299</v>
      </c>
    </row>
    <row r="180673" spans="1:4" x14ac:dyDescent="0.3">
      <c r="A180673" s="1" t="s">
        <v>19</v>
      </c>
      <c r="B180673" s="1" t="s">
        <v>26</v>
      </c>
      <c r="C180673" s="82">
        <v>43397.458333333336</v>
      </c>
      <c r="D180673" s="1">
        <v>0.25752708507121602</v>
      </c>
    </row>
    <row r="180674" spans="1:4" x14ac:dyDescent="0.3">
      <c r="A180674" s="1" t="s">
        <v>19</v>
      </c>
      <c r="B180674" s="1" t="s">
        <v>26</v>
      </c>
      <c r="C180674" s="82">
        <v>43397.5</v>
      </c>
      <c r="D180674" s="1">
        <v>0.25536649689383001</v>
      </c>
    </row>
    <row r="180675" spans="1:4" x14ac:dyDescent="0.3">
      <c r="A180675" s="1" t="s">
        <v>19</v>
      </c>
      <c r="B180675" s="1" t="s">
        <v>12</v>
      </c>
      <c r="C180675" s="82">
        <v>43397.5</v>
      </c>
      <c r="D180675" s="1">
        <v>0.170825164854749</v>
      </c>
    </row>
    <row r="180676" spans="1:4" x14ac:dyDescent="0.3">
      <c r="A180676" s="1" t="s">
        <v>19</v>
      </c>
      <c r="B180676" s="1" t="s">
        <v>26</v>
      </c>
      <c r="C180676" s="82">
        <v>43397.541666666664</v>
      </c>
      <c r="D180676" s="1">
        <v>0.26106329953420399</v>
      </c>
    </row>
    <row r="180677" spans="1:4" x14ac:dyDescent="0.3">
      <c r="A180677" s="1" t="s">
        <v>19</v>
      </c>
      <c r="B180677" s="1" t="s">
        <v>12</v>
      </c>
      <c r="C180677" s="82">
        <v>43397.541666666664</v>
      </c>
      <c r="D180677" s="1">
        <v>0.16503297094991901</v>
      </c>
    </row>
    <row r="180678" spans="1:4" x14ac:dyDescent="0.3">
      <c r="A180678" s="1" t="s">
        <v>19</v>
      </c>
      <c r="B180678" s="1" t="s">
        <v>12</v>
      </c>
      <c r="C180678" s="82">
        <v>43397.583333333336</v>
      </c>
      <c r="D180678" s="1">
        <v>0.15638923543040401</v>
      </c>
    </row>
    <row r="180679" spans="1:4" x14ac:dyDescent="0.3">
      <c r="A180679" s="1" t="s">
        <v>19</v>
      </c>
      <c r="B180679" s="1" t="s">
        <v>26</v>
      </c>
      <c r="C180679" s="82">
        <v>43397.583333333336</v>
      </c>
      <c r="D180679" s="1">
        <v>0.26175240799365801</v>
      </c>
    </row>
    <row r="180680" spans="1:4" x14ac:dyDescent="0.3">
      <c r="A180680" s="1" t="s">
        <v>19</v>
      </c>
      <c r="B180680" s="1" t="s">
        <v>26</v>
      </c>
      <c r="C180680" s="82">
        <v>43397.625</v>
      </c>
      <c r="D180680" s="1">
        <v>0.26452956689792301</v>
      </c>
    </row>
    <row r="180681" spans="1:4" x14ac:dyDescent="0.3">
      <c r="A180681" s="1" t="s">
        <v>19</v>
      </c>
      <c r="B180681" s="1" t="s">
        <v>12</v>
      </c>
      <c r="C180681" s="82">
        <v>43397.625</v>
      </c>
      <c r="D180681" s="1">
        <v>0.15514168597397901</v>
      </c>
    </row>
    <row r="180682" spans="1:4" x14ac:dyDescent="0.3">
      <c r="A180682" s="1" t="s">
        <v>19</v>
      </c>
      <c r="B180682" s="1" t="s">
        <v>26</v>
      </c>
      <c r="C180682" s="82">
        <v>43397.666666666664</v>
      </c>
      <c r="D180682" s="1">
        <v>0.26279125194945102</v>
      </c>
    </row>
    <row r="180683" spans="1:4" x14ac:dyDescent="0.3">
      <c r="A180683" s="1" t="s">
        <v>19</v>
      </c>
      <c r="B180683" s="1" t="s">
        <v>12</v>
      </c>
      <c r="C180683" s="82">
        <v>43397.666666666664</v>
      </c>
      <c r="D180683" s="1">
        <v>0.18223133131349101</v>
      </c>
    </row>
    <row r="180684" spans="1:4" x14ac:dyDescent="0.3">
      <c r="A180684" s="1" t="s">
        <v>19</v>
      </c>
      <c r="B180684" s="1" t="s">
        <v>12</v>
      </c>
      <c r="C180684" s="82">
        <v>43397.708333333336</v>
      </c>
      <c r="D180684" s="1">
        <v>0.22357868472643</v>
      </c>
    </row>
    <row r="180685" spans="1:4" x14ac:dyDescent="0.3">
      <c r="A180685" s="1" t="s">
        <v>19</v>
      </c>
      <c r="B180685" s="1" t="s">
        <v>26</v>
      </c>
      <c r="C180685" s="82">
        <v>43397.708333333336</v>
      </c>
      <c r="D180685" s="1">
        <v>0.26556841085371702</v>
      </c>
    </row>
    <row r="180686" spans="1:4" x14ac:dyDescent="0.3">
      <c r="A180686" s="1" t="s">
        <v>19</v>
      </c>
      <c r="B180686" s="1" t="s">
        <v>26</v>
      </c>
      <c r="C180686" s="82">
        <v>43397.75</v>
      </c>
      <c r="D180686" s="1">
        <v>0.26887405895245098</v>
      </c>
    </row>
    <row r="180687" spans="1:4" x14ac:dyDescent="0.3">
      <c r="A180687" s="1" t="s">
        <v>19</v>
      </c>
      <c r="B180687" s="1" t="s">
        <v>12</v>
      </c>
      <c r="C180687" s="82">
        <v>43397.75</v>
      </c>
      <c r="D180687" s="1">
        <v>0.2127962929959</v>
      </c>
    </row>
    <row r="180688" spans="1:4" x14ac:dyDescent="0.3">
      <c r="A180688" s="1" t="s">
        <v>19</v>
      </c>
      <c r="B180688" s="1" t="s">
        <v>12</v>
      </c>
      <c r="C180688" s="82">
        <v>43397.791666666664</v>
      </c>
      <c r="D180688" s="1">
        <v>0.184637319550882</v>
      </c>
    </row>
    <row r="180689" spans="1:4" x14ac:dyDescent="0.3">
      <c r="A180689" s="1" t="s">
        <v>19</v>
      </c>
      <c r="B180689" s="1" t="s">
        <v>26</v>
      </c>
      <c r="C180689" s="82">
        <v>43397.791666666664</v>
      </c>
      <c r="D180689" s="1">
        <v>0.27359160220307399</v>
      </c>
    </row>
    <row r="180690" spans="1:4" x14ac:dyDescent="0.3">
      <c r="A180690" s="1" t="s">
        <v>19</v>
      </c>
      <c r="B180690" s="1" t="s">
        <v>12</v>
      </c>
      <c r="C180690" s="82">
        <v>43397.833333333336</v>
      </c>
      <c r="D180690" s="1">
        <v>0.16788451256460499</v>
      </c>
    </row>
    <row r="180691" spans="1:4" x14ac:dyDescent="0.3">
      <c r="A180691" s="1" t="s">
        <v>19</v>
      </c>
      <c r="B180691" s="1" t="s">
        <v>26</v>
      </c>
      <c r="C180691" s="82">
        <v>43397.833333333336</v>
      </c>
      <c r="D180691" s="1">
        <v>0.27760967446101797</v>
      </c>
    </row>
    <row r="180692" spans="1:4" x14ac:dyDescent="0.3">
      <c r="A180692" s="1" t="s">
        <v>19</v>
      </c>
      <c r="B180692" s="1" t="s">
        <v>12</v>
      </c>
      <c r="C180692" s="82">
        <v>43397.875</v>
      </c>
      <c r="D180692" s="1">
        <v>0.175904473355908</v>
      </c>
    </row>
    <row r="180693" spans="1:4" x14ac:dyDescent="0.3">
      <c r="A180693" s="1" t="s">
        <v>19</v>
      </c>
      <c r="B180693" s="1" t="s">
        <v>26</v>
      </c>
      <c r="C180693" s="82">
        <v>43397.875</v>
      </c>
      <c r="D180693" s="1">
        <v>0.28433495852396001</v>
      </c>
    </row>
    <row r="180694" spans="1:4" x14ac:dyDescent="0.3">
      <c r="A180694" s="1" t="s">
        <v>19</v>
      </c>
      <c r="B180694" s="1" t="s">
        <v>26</v>
      </c>
      <c r="C180694" s="82">
        <v>43397.916666666664</v>
      </c>
      <c r="D180694" s="1">
        <v>0.29322601203090098</v>
      </c>
    </row>
    <row r="180695" spans="1:4" x14ac:dyDescent="0.3">
      <c r="A180695" s="1" t="s">
        <v>19</v>
      </c>
      <c r="B180695" s="1" t="s">
        <v>12</v>
      </c>
      <c r="C180695" s="82">
        <v>43397.916666666664</v>
      </c>
      <c r="D180695" s="1">
        <v>0.17349848511851701</v>
      </c>
    </row>
    <row r="180696" spans="1:4" x14ac:dyDescent="0.3">
      <c r="A180696" s="1" t="s">
        <v>19</v>
      </c>
      <c r="B180696" s="1" t="s">
        <v>26</v>
      </c>
      <c r="C180696" s="82">
        <v>43397.958333333336</v>
      </c>
      <c r="D180696" s="1">
        <v>0.29697465842499798</v>
      </c>
    </row>
    <row r="180697" spans="1:4" x14ac:dyDescent="0.3">
      <c r="A180697" s="1" t="s">
        <v>19</v>
      </c>
      <c r="B180697" s="1" t="s">
        <v>12</v>
      </c>
      <c r="C180697" s="82">
        <v>43397.958333333336</v>
      </c>
      <c r="D180697" s="1">
        <v>0.16574585635359099</v>
      </c>
    </row>
    <row r="180698" spans="1:4" x14ac:dyDescent="0.3">
      <c r="A180698" s="1" t="s">
        <v>19</v>
      </c>
      <c r="B180698" s="1" t="s">
        <v>26</v>
      </c>
      <c r="C180698" s="82">
        <v>43398</v>
      </c>
      <c r="D180698" s="1">
        <v>0.29904198380336</v>
      </c>
    </row>
    <row r="180699" spans="1:4" x14ac:dyDescent="0.3">
      <c r="A180699" s="1" t="s">
        <v>19</v>
      </c>
      <c r="B180699" s="1" t="s">
        <v>12</v>
      </c>
      <c r="C180699" s="82">
        <v>43398</v>
      </c>
      <c r="D180699" s="1">
        <v>0.159953662448761</v>
      </c>
    </row>
    <row r="180700" spans="1:4" x14ac:dyDescent="0.3">
      <c r="A180700" s="1" t="s">
        <v>19</v>
      </c>
      <c r="B180700" s="1" t="s">
        <v>12</v>
      </c>
      <c r="C180700" s="82">
        <v>43398.041666666664</v>
      </c>
      <c r="D180700" s="1">
        <v>0.15674567813224</v>
      </c>
    </row>
    <row r="180701" spans="1:4" x14ac:dyDescent="0.3">
      <c r="A180701" s="1" t="s">
        <v>19</v>
      </c>
      <c r="B180701" s="1" t="s">
        <v>26</v>
      </c>
      <c r="C180701" s="82">
        <v>43398.041666666664</v>
      </c>
      <c r="D180701" s="1">
        <v>0.30454967021238</v>
      </c>
    </row>
    <row r="180702" spans="1:4" x14ac:dyDescent="0.3">
      <c r="A180702" s="1" t="s">
        <v>19</v>
      </c>
      <c r="B180702" s="1" t="s">
        <v>12</v>
      </c>
      <c r="C180702" s="82">
        <v>43398.083333333336</v>
      </c>
      <c r="D180702" s="1">
        <v>0.15166636963108099</v>
      </c>
    </row>
    <row r="180703" spans="1:4" x14ac:dyDescent="0.3">
      <c r="A180703" s="1" t="s">
        <v>19</v>
      </c>
      <c r="B180703" s="1" t="s">
        <v>26</v>
      </c>
      <c r="C180703" s="82">
        <v>43398.083333333336</v>
      </c>
      <c r="D180703" s="1">
        <v>0.30457039527882901</v>
      </c>
    </row>
    <row r="180704" spans="1:4" x14ac:dyDescent="0.3">
      <c r="A180704" s="1" t="s">
        <v>19</v>
      </c>
      <c r="B180704" s="1" t="s">
        <v>26</v>
      </c>
      <c r="C180704" s="82">
        <v>43398.125</v>
      </c>
      <c r="D180704" s="1">
        <v>0.30869986476894101</v>
      </c>
    </row>
    <row r="180705" spans="1:4" x14ac:dyDescent="0.3">
      <c r="A180705" s="1" t="s">
        <v>19</v>
      </c>
      <c r="B180705" s="1" t="s">
        <v>12</v>
      </c>
      <c r="C180705" s="82">
        <v>43398.125</v>
      </c>
      <c r="D180705" s="1">
        <v>0.142398859383354</v>
      </c>
    </row>
    <row r="180706" spans="1:4" x14ac:dyDescent="0.3">
      <c r="A180706" s="1" t="s">
        <v>19</v>
      </c>
      <c r="B180706" s="1" t="s">
        <v>26</v>
      </c>
      <c r="C180706" s="82">
        <v>43398.166666666664</v>
      </c>
      <c r="D180706" s="1">
        <v>0.30811956290834802</v>
      </c>
    </row>
    <row r="180707" spans="1:4" x14ac:dyDescent="0.3">
      <c r="A180707" s="1" t="s">
        <v>19</v>
      </c>
      <c r="B180707" s="1" t="s">
        <v>12</v>
      </c>
      <c r="C180707" s="82">
        <v>43398.166666666664</v>
      </c>
      <c r="D180707" s="1">
        <v>0.15264658706112899</v>
      </c>
    </row>
    <row r="180708" spans="1:4" x14ac:dyDescent="0.3">
      <c r="A180708" s="1" t="s">
        <v>19</v>
      </c>
      <c r="B180708" s="1" t="s">
        <v>26</v>
      </c>
      <c r="C180708" s="82">
        <v>43398.208333333336</v>
      </c>
      <c r="D180708" s="1">
        <v>0.31094853447873799</v>
      </c>
    </row>
    <row r="180709" spans="1:4" x14ac:dyDescent="0.3">
      <c r="A180709" s="1" t="s">
        <v>19</v>
      </c>
      <c r="B180709" s="1" t="s">
        <v>12</v>
      </c>
      <c r="C180709" s="82">
        <v>43398.208333333336</v>
      </c>
      <c r="D180709" s="1">
        <v>0.174924255925859</v>
      </c>
    </row>
    <row r="180710" spans="1:4" x14ac:dyDescent="0.3">
      <c r="A180710" s="1" t="s">
        <v>19</v>
      </c>
      <c r="B180710" s="1" t="s">
        <v>12</v>
      </c>
      <c r="C180710" s="82">
        <v>43398.25</v>
      </c>
      <c r="D180710" s="1">
        <v>0.186954197112814</v>
      </c>
    </row>
    <row r="180711" spans="1:4" x14ac:dyDescent="0.3">
      <c r="A180711" s="1" t="s">
        <v>19</v>
      </c>
      <c r="B180711" s="1" t="s">
        <v>26</v>
      </c>
      <c r="C180711" s="82">
        <v>43398.25</v>
      </c>
      <c r="D180711" s="1">
        <v>0.309466692227581</v>
      </c>
    </row>
    <row r="180712" spans="1:4" x14ac:dyDescent="0.3">
      <c r="A180712" s="1" t="s">
        <v>19</v>
      </c>
      <c r="B180712" s="1" t="s">
        <v>12</v>
      </c>
      <c r="C180712" s="82">
        <v>43398.291666666664</v>
      </c>
      <c r="D180712" s="1">
        <v>0.185706647656389</v>
      </c>
    </row>
    <row r="180713" spans="1:4" x14ac:dyDescent="0.3">
      <c r="A180713" s="1" t="s">
        <v>19</v>
      </c>
      <c r="B180713" s="1" t="s">
        <v>26</v>
      </c>
      <c r="C180713" s="82">
        <v>43398.291666666664</v>
      </c>
      <c r="D180713" s="1">
        <v>0.30631130086060798</v>
      </c>
    </row>
    <row r="180714" spans="1:4" x14ac:dyDescent="0.3">
      <c r="A180714" s="1" t="s">
        <v>19</v>
      </c>
      <c r="B180714" s="1" t="s">
        <v>12</v>
      </c>
      <c r="C180714" s="82">
        <v>43398.333333333336</v>
      </c>
      <c r="D180714" s="1">
        <v>0.18285510604170299</v>
      </c>
    </row>
    <row r="180715" spans="1:4" x14ac:dyDescent="0.3">
      <c r="A180715" s="1" t="s">
        <v>19</v>
      </c>
      <c r="B180715" s="1" t="s">
        <v>26</v>
      </c>
      <c r="C180715" s="82">
        <v>43398.333333333336</v>
      </c>
      <c r="D180715" s="1">
        <v>0.30407817495064798</v>
      </c>
    </row>
    <row r="180716" spans="1:4" x14ac:dyDescent="0.3">
      <c r="A180716" s="1" t="s">
        <v>19</v>
      </c>
      <c r="B180716" s="1" t="s">
        <v>12</v>
      </c>
      <c r="C180716" s="82">
        <v>43398.375</v>
      </c>
      <c r="D180716" s="1">
        <v>0.18338977009445701</v>
      </c>
    </row>
    <row r="180717" spans="1:4" x14ac:dyDescent="0.3">
      <c r="A180717" s="1" t="s">
        <v>19</v>
      </c>
      <c r="B180717" s="1" t="s">
        <v>26</v>
      </c>
      <c r="C180717" s="82">
        <v>43398.375</v>
      </c>
      <c r="D180717" s="1">
        <v>0.30376729895390198</v>
      </c>
    </row>
    <row r="180718" spans="1:4" x14ac:dyDescent="0.3">
      <c r="A180718" s="1" t="s">
        <v>19</v>
      </c>
      <c r="B180718" s="1" t="s">
        <v>12</v>
      </c>
      <c r="C180718" s="82">
        <v>43398.416666666664</v>
      </c>
      <c r="D180718" s="1">
        <v>0.18169666726073699</v>
      </c>
    </row>
    <row r="180719" spans="1:4" x14ac:dyDescent="0.3">
      <c r="A180719" s="1" t="s">
        <v>19</v>
      </c>
      <c r="B180719" s="1" t="s">
        <v>26</v>
      </c>
      <c r="C180719" s="82">
        <v>43398.416666666664</v>
      </c>
      <c r="D180719" s="1">
        <v>0.30328544115894501</v>
      </c>
    </row>
    <row r="180720" spans="1:4" x14ac:dyDescent="0.3">
      <c r="A180720" s="1" t="s">
        <v>19</v>
      </c>
      <c r="B180720" s="1" t="s">
        <v>12</v>
      </c>
      <c r="C180720" s="82">
        <v>43398.458333333336</v>
      </c>
      <c r="D180720" s="1">
        <v>0.18526109427909401</v>
      </c>
    </row>
    <row r="180721" spans="1:4" x14ac:dyDescent="0.3">
      <c r="A180721" s="1" t="s">
        <v>19</v>
      </c>
      <c r="B180721" s="1" t="s">
        <v>26</v>
      </c>
      <c r="C180721" s="82">
        <v>43398.458333333336</v>
      </c>
      <c r="D180721" s="1">
        <v>0.29744615368673</v>
      </c>
    </row>
    <row r="180722" spans="1:4" x14ac:dyDescent="0.3">
      <c r="A180722" s="1" t="s">
        <v>19</v>
      </c>
      <c r="B180722" s="1" t="s">
        <v>12</v>
      </c>
      <c r="C180722" s="82">
        <v>43398.5</v>
      </c>
      <c r="D180722" s="1">
        <v>0.18338977009445701</v>
      </c>
    </row>
    <row r="180723" spans="1:4" x14ac:dyDescent="0.3">
      <c r="A180723" s="1" t="s">
        <v>19</v>
      </c>
      <c r="B180723" s="1" t="s">
        <v>26</v>
      </c>
      <c r="C180723" s="82">
        <v>43398.5</v>
      </c>
      <c r="D180723" s="1">
        <v>0.29466122288254498</v>
      </c>
    </row>
    <row r="180724" spans="1:4" x14ac:dyDescent="0.3">
      <c r="A180724" s="1" t="s">
        <v>19</v>
      </c>
      <c r="B180724" s="1" t="s">
        <v>26</v>
      </c>
      <c r="C180724" s="82">
        <v>43398.541666666664</v>
      </c>
      <c r="D180724" s="1">
        <v>0.29542545970787998</v>
      </c>
    </row>
    <row r="180725" spans="1:4" x14ac:dyDescent="0.3">
      <c r="A180725" s="1" t="s">
        <v>19</v>
      </c>
      <c r="B180725" s="1" t="s">
        <v>12</v>
      </c>
      <c r="C180725" s="82">
        <v>43398.541666666664</v>
      </c>
      <c r="D180725" s="1">
        <v>0.18178577793619599</v>
      </c>
    </row>
    <row r="180726" spans="1:4" x14ac:dyDescent="0.3">
      <c r="A180726" s="1" t="s">
        <v>19</v>
      </c>
      <c r="B180726" s="1" t="s">
        <v>26</v>
      </c>
      <c r="C180726" s="82">
        <v>43398.583333333336</v>
      </c>
      <c r="D180726" s="1">
        <v>0.29651611632979702</v>
      </c>
    </row>
    <row r="180727" spans="1:4" x14ac:dyDescent="0.3">
      <c r="A180727" s="1" t="s">
        <v>19</v>
      </c>
      <c r="B180727" s="1" t="s">
        <v>12</v>
      </c>
      <c r="C180727" s="82">
        <v>43398.583333333336</v>
      </c>
      <c r="D180727" s="1">
        <v>0.18517198360363499</v>
      </c>
    </row>
    <row r="180728" spans="1:4" x14ac:dyDescent="0.3">
      <c r="A180728" s="1" t="s">
        <v>19</v>
      </c>
      <c r="B180728" s="1" t="s">
        <v>26</v>
      </c>
      <c r="C180728" s="82">
        <v>43398.625</v>
      </c>
      <c r="D180728" s="1">
        <v>0.294472106651191</v>
      </c>
    </row>
    <row r="180729" spans="1:4" x14ac:dyDescent="0.3">
      <c r="A180729" s="1" t="s">
        <v>19</v>
      </c>
      <c r="B180729" s="1" t="s">
        <v>12</v>
      </c>
      <c r="C180729" s="82">
        <v>43398.625</v>
      </c>
      <c r="D180729" s="1">
        <v>0.18508287292817599</v>
      </c>
    </row>
    <row r="180730" spans="1:4" x14ac:dyDescent="0.3">
      <c r="A180730" s="1" t="s">
        <v>19</v>
      </c>
      <c r="B180730" s="1" t="s">
        <v>26</v>
      </c>
      <c r="C180730" s="82">
        <v>43398.666666666664</v>
      </c>
      <c r="D180730" s="1">
        <v>0.29318197126469497</v>
      </c>
    </row>
    <row r="180731" spans="1:4" x14ac:dyDescent="0.3">
      <c r="A180731" s="1" t="s">
        <v>19</v>
      </c>
      <c r="B180731" s="1" t="s">
        <v>12</v>
      </c>
      <c r="C180731" s="82">
        <v>43398.666666666664</v>
      </c>
      <c r="D180731" s="1">
        <v>0.203172340046337</v>
      </c>
    </row>
    <row r="180732" spans="1:4" x14ac:dyDescent="0.3">
      <c r="A180732" s="1" t="s">
        <v>19</v>
      </c>
      <c r="B180732" s="1" t="s">
        <v>26</v>
      </c>
      <c r="C180732" s="82">
        <v>43398.708333333336</v>
      </c>
      <c r="D180732" s="1">
        <v>0.29022087739568803</v>
      </c>
    </row>
    <row r="180733" spans="1:4" x14ac:dyDescent="0.3">
      <c r="A180733" s="1" t="s">
        <v>19</v>
      </c>
      <c r="B180733" s="1" t="s">
        <v>12</v>
      </c>
      <c r="C180733" s="82">
        <v>43398.708333333336</v>
      </c>
      <c r="D180733" s="1">
        <v>0.239885938335412</v>
      </c>
    </row>
    <row r="180734" spans="1:4" x14ac:dyDescent="0.3">
      <c r="A180734" s="1" t="s">
        <v>19</v>
      </c>
      <c r="B180734" s="1" t="s">
        <v>12</v>
      </c>
      <c r="C180734" s="82">
        <v>43398.75</v>
      </c>
      <c r="D180734" s="1">
        <v>0.21324184637319499</v>
      </c>
    </row>
    <row r="180735" spans="1:4" x14ac:dyDescent="0.3">
      <c r="A180735" s="1" t="s">
        <v>19</v>
      </c>
      <c r="B180735" s="1" t="s">
        <v>26</v>
      </c>
      <c r="C180735" s="82">
        <v>43398.75</v>
      </c>
      <c r="D180735" s="1">
        <v>0.28837116521504802</v>
      </c>
    </row>
    <row r="180736" spans="1:4" x14ac:dyDescent="0.3">
      <c r="A180736" s="1" t="s">
        <v>19</v>
      </c>
      <c r="B180736" s="1" t="s">
        <v>26</v>
      </c>
      <c r="C180736" s="82">
        <v>43398.791666666664</v>
      </c>
      <c r="D180736" s="1">
        <v>0.28842556851447898</v>
      </c>
    </row>
    <row r="180737" spans="1:4" x14ac:dyDescent="0.3">
      <c r="A180737" s="1" t="s">
        <v>19</v>
      </c>
      <c r="B180737" s="1" t="s">
        <v>12</v>
      </c>
      <c r="C180737" s="82">
        <v>43398.791666666664</v>
      </c>
      <c r="D180737" s="1">
        <v>0.18543931563001201</v>
      </c>
    </row>
    <row r="180738" spans="1:4" x14ac:dyDescent="0.3">
      <c r="A180738" s="1" t="s">
        <v>19</v>
      </c>
      <c r="B180738" s="1" t="s">
        <v>26</v>
      </c>
      <c r="C180738" s="82">
        <v>43398.833333333336</v>
      </c>
      <c r="D180738" s="1">
        <v>0.28809914871789499</v>
      </c>
    </row>
    <row r="180739" spans="1:4" x14ac:dyDescent="0.3">
      <c r="A180739" s="1" t="s">
        <v>19</v>
      </c>
      <c r="B180739" s="1" t="s">
        <v>12</v>
      </c>
      <c r="C180739" s="82">
        <v>43398.833333333336</v>
      </c>
      <c r="D180739" s="1">
        <v>0.170825164854749</v>
      </c>
    </row>
    <row r="180740" spans="1:4" x14ac:dyDescent="0.3">
      <c r="A180740" s="1" t="s">
        <v>19</v>
      </c>
      <c r="B180740" s="1" t="s">
        <v>12</v>
      </c>
      <c r="C180740" s="82">
        <v>43398.875</v>
      </c>
      <c r="D180740" s="1">
        <v>0.169577615398324</v>
      </c>
    </row>
    <row r="180741" spans="1:4" x14ac:dyDescent="0.3">
      <c r="A180741" s="1" t="s">
        <v>19</v>
      </c>
      <c r="B180741" s="1" t="s">
        <v>26</v>
      </c>
      <c r="C180741" s="82">
        <v>43398.875</v>
      </c>
      <c r="D180741" s="1">
        <v>0.28795407325274702</v>
      </c>
    </row>
    <row r="180742" spans="1:4" x14ac:dyDescent="0.3">
      <c r="A180742" s="1" t="s">
        <v>19</v>
      </c>
      <c r="B180742" s="1" t="s">
        <v>26</v>
      </c>
      <c r="C180742" s="82">
        <v>43398.916666666664</v>
      </c>
      <c r="D180742" s="1">
        <v>0.29066128505774502</v>
      </c>
    </row>
    <row r="180743" spans="1:4" x14ac:dyDescent="0.3">
      <c r="A180743" s="1" t="s">
        <v>19</v>
      </c>
      <c r="B180743" s="1" t="s">
        <v>12</v>
      </c>
      <c r="C180743" s="82">
        <v>43398.916666666664</v>
      </c>
      <c r="D180743" s="1">
        <v>0.16253787203707001</v>
      </c>
    </row>
    <row r="180744" spans="1:4" x14ac:dyDescent="0.3">
      <c r="A180744" s="1" t="s">
        <v>19</v>
      </c>
      <c r="B180744" s="1" t="s">
        <v>12</v>
      </c>
      <c r="C180744" s="82">
        <v>43398.958333333336</v>
      </c>
      <c r="D180744" s="1">
        <v>0.16289431473890501</v>
      </c>
    </row>
    <row r="180745" spans="1:4" x14ac:dyDescent="0.3">
      <c r="A180745" s="1" t="s">
        <v>19</v>
      </c>
      <c r="B180745" s="1" t="s">
        <v>26</v>
      </c>
      <c r="C180745" s="82">
        <v>43398.958333333336</v>
      </c>
      <c r="D180745" s="1">
        <v>0.29284259830157999</v>
      </c>
    </row>
    <row r="180746" spans="1:4" x14ac:dyDescent="0.3">
      <c r="A180746" s="1" t="s">
        <v>19</v>
      </c>
      <c r="B180746" s="1" t="s">
        <v>26</v>
      </c>
      <c r="C180746" s="82">
        <v>43399</v>
      </c>
      <c r="D180746" s="1">
        <v>0.29453687248384702</v>
      </c>
    </row>
    <row r="180747" spans="1:4" x14ac:dyDescent="0.3">
      <c r="A180747" s="1" t="s">
        <v>19</v>
      </c>
      <c r="B180747" s="1" t="s">
        <v>12</v>
      </c>
      <c r="C180747" s="82">
        <v>43399</v>
      </c>
      <c r="D180747" s="1">
        <v>0.15897344501871299</v>
      </c>
    </row>
    <row r="180748" spans="1:4" x14ac:dyDescent="0.3">
      <c r="A180748" s="1" t="s">
        <v>19</v>
      </c>
      <c r="B180748" s="1" t="s">
        <v>26</v>
      </c>
      <c r="C180748" s="82">
        <v>43399.041666666664</v>
      </c>
      <c r="D180748" s="1">
        <v>0.29385294529100497</v>
      </c>
    </row>
    <row r="180749" spans="1:4" x14ac:dyDescent="0.3">
      <c r="A180749" s="1" t="s">
        <v>19</v>
      </c>
      <c r="B180749" s="1" t="s">
        <v>12</v>
      </c>
      <c r="C180749" s="82">
        <v>43399.041666666664</v>
      </c>
      <c r="D180749" s="1">
        <v>0.16048832650151401</v>
      </c>
    </row>
    <row r="180750" spans="1:4" x14ac:dyDescent="0.3">
      <c r="A180750" s="1" t="s">
        <v>19</v>
      </c>
      <c r="B180750" s="1" t="s">
        <v>12</v>
      </c>
      <c r="C180750" s="82">
        <v>43399.083333333336</v>
      </c>
      <c r="D180750" s="1">
        <v>0.16084476920335</v>
      </c>
    </row>
    <row r="180751" spans="1:4" x14ac:dyDescent="0.3">
      <c r="A180751" s="1" t="s">
        <v>19</v>
      </c>
      <c r="B180751" s="1" t="s">
        <v>26</v>
      </c>
      <c r="C180751" s="82">
        <v>43399.083333333336</v>
      </c>
      <c r="D180751" s="1">
        <v>0.29192551411117901</v>
      </c>
    </row>
    <row r="180752" spans="1:4" x14ac:dyDescent="0.3">
      <c r="A180752" s="1" t="s">
        <v>19</v>
      </c>
      <c r="B180752" s="1" t="s">
        <v>12</v>
      </c>
      <c r="C180752" s="82">
        <v>43399.125</v>
      </c>
      <c r="D180752" s="1">
        <v>0.15068615220103301</v>
      </c>
    </row>
    <row r="180753" spans="1:4" x14ac:dyDescent="0.3">
      <c r="A180753" s="1" t="s">
        <v>19</v>
      </c>
      <c r="B180753" s="1" t="s">
        <v>26</v>
      </c>
      <c r="C180753" s="82">
        <v>43399.125</v>
      </c>
      <c r="D180753" s="1">
        <v>0.289057683041196</v>
      </c>
    </row>
    <row r="180754" spans="1:4" x14ac:dyDescent="0.3">
      <c r="A180754" s="1" t="s">
        <v>19</v>
      </c>
      <c r="B180754" s="1" t="s">
        <v>26</v>
      </c>
      <c r="C180754" s="82">
        <v>43399.166666666664</v>
      </c>
      <c r="D180754" s="1">
        <v>0.28900327974176498</v>
      </c>
    </row>
    <row r="180755" spans="1:4" x14ac:dyDescent="0.3">
      <c r="A180755" s="1" t="s">
        <v>19</v>
      </c>
      <c r="B180755" s="1" t="s">
        <v>12</v>
      </c>
      <c r="C180755" s="82">
        <v>43399.166666666664</v>
      </c>
      <c r="D180755" s="1">
        <v>0.15255747638567099</v>
      </c>
    </row>
    <row r="180756" spans="1:4" x14ac:dyDescent="0.3">
      <c r="A180756" s="1" t="s">
        <v>19</v>
      </c>
      <c r="B180756" s="1" t="s">
        <v>26</v>
      </c>
      <c r="C180756" s="82">
        <v>43399.208333333336</v>
      </c>
      <c r="D180756" s="1">
        <v>0.28543856831240899</v>
      </c>
    </row>
    <row r="180757" spans="1:4" x14ac:dyDescent="0.3">
      <c r="A180757" s="1" t="s">
        <v>19</v>
      </c>
      <c r="B180757" s="1" t="s">
        <v>12</v>
      </c>
      <c r="C180757" s="82">
        <v>43399.208333333336</v>
      </c>
      <c r="D180757" s="1">
        <v>0.18704330778827299</v>
      </c>
    </row>
    <row r="180758" spans="1:4" x14ac:dyDescent="0.3">
      <c r="A180758" s="1" t="s">
        <v>19</v>
      </c>
      <c r="B180758" s="1" t="s">
        <v>26</v>
      </c>
      <c r="C180758" s="82">
        <v>43399.25</v>
      </c>
      <c r="D180758" s="1">
        <v>0.28751107495738398</v>
      </c>
    </row>
    <row r="180759" spans="1:4" x14ac:dyDescent="0.3">
      <c r="A180759" s="1" t="s">
        <v>19</v>
      </c>
      <c r="B180759" s="1" t="s">
        <v>12</v>
      </c>
      <c r="C180759" s="82">
        <v>43399.25</v>
      </c>
      <c r="D180759" s="1">
        <v>0.217162716093388</v>
      </c>
    </row>
    <row r="180760" spans="1:4" x14ac:dyDescent="0.3">
      <c r="A180760" s="1" t="s">
        <v>19</v>
      </c>
      <c r="B180760" s="1" t="s">
        <v>26</v>
      </c>
      <c r="C180760" s="82">
        <v>43399.291666666664</v>
      </c>
      <c r="D180760" s="1">
        <v>0.28716652072765703</v>
      </c>
    </row>
    <row r="180761" spans="1:4" x14ac:dyDescent="0.3">
      <c r="A180761" s="1" t="s">
        <v>19</v>
      </c>
      <c r="B180761" s="1" t="s">
        <v>12</v>
      </c>
      <c r="C180761" s="82">
        <v>43399.291666666664</v>
      </c>
      <c r="D180761" s="1">
        <v>0.21404384245232499</v>
      </c>
    </row>
    <row r="180762" spans="1:4" x14ac:dyDescent="0.3">
      <c r="A180762" s="1" t="s">
        <v>19</v>
      </c>
      <c r="B180762" s="1" t="s">
        <v>12</v>
      </c>
      <c r="C180762" s="82">
        <v>43399.333333333336</v>
      </c>
      <c r="D180762" s="1">
        <v>0.20112279451078199</v>
      </c>
    </row>
    <row r="180763" spans="1:4" x14ac:dyDescent="0.3">
      <c r="A180763" s="1" t="s">
        <v>19</v>
      </c>
      <c r="B180763" s="1" t="s">
        <v>26</v>
      </c>
      <c r="C180763" s="82">
        <v>43399.333333333336</v>
      </c>
      <c r="D180763" s="1">
        <v>0.28815873328393798</v>
      </c>
    </row>
    <row r="180764" spans="1:4" x14ac:dyDescent="0.3">
      <c r="A180764" s="1" t="s">
        <v>19</v>
      </c>
      <c r="B180764" s="1" t="s">
        <v>12</v>
      </c>
      <c r="C180764" s="82">
        <v>43399.375</v>
      </c>
      <c r="D180764" s="1">
        <v>0.19221172696489</v>
      </c>
    </row>
    <row r="180765" spans="1:4" x14ac:dyDescent="0.3">
      <c r="A180765" s="1" t="s">
        <v>19</v>
      </c>
      <c r="B180765" s="1" t="s">
        <v>26</v>
      </c>
      <c r="C180765" s="82">
        <v>43399.375</v>
      </c>
      <c r="D180765" s="1">
        <v>0.28832194318222998</v>
      </c>
    </row>
    <row r="180766" spans="1:4" x14ac:dyDescent="0.3">
      <c r="A180766" s="1" t="s">
        <v>19</v>
      </c>
      <c r="B180766" s="1" t="s">
        <v>12</v>
      </c>
      <c r="C180766" s="82">
        <v>43399.416666666664</v>
      </c>
      <c r="D180766" s="1">
        <v>0.18641953306006001</v>
      </c>
    </row>
    <row r="180767" spans="1:4" x14ac:dyDescent="0.3">
      <c r="A180767" s="1" t="s">
        <v>19</v>
      </c>
      <c r="B180767" s="1" t="s">
        <v>26</v>
      </c>
      <c r="C180767" s="82">
        <v>43399.416666666664</v>
      </c>
      <c r="D180767" s="1">
        <v>0.28895664834225299</v>
      </c>
    </row>
    <row r="180768" spans="1:4" x14ac:dyDescent="0.3">
      <c r="A180768" s="1" t="s">
        <v>19</v>
      </c>
      <c r="B180768" s="1" t="s">
        <v>12</v>
      </c>
      <c r="C180768" s="82">
        <v>43399.458333333336</v>
      </c>
      <c r="D180768" s="1">
        <v>0.189181963999287</v>
      </c>
    </row>
    <row r="180769" spans="1:4" x14ac:dyDescent="0.3">
      <c r="A180769" s="1" t="s">
        <v>19</v>
      </c>
      <c r="B180769" s="1" t="s">
        <v>26</v>
      </c>
      <c r="C180769" s="82">
        <v>43399.458333333336</v>
      </c>
      <c r="D180769" s="1">
        <v>0.28592560737397799</v>
      </c>
    </row>
    <row r="180770" spans="1:4" x14ac:dyDescent="0.3">
      <c r="A180770" s="1" t="s">
        <v>19</v>
      </c>
      <c r="B180770" s="1" t="s">
        <v>26</v>
      </c>
      <c r="C180770" s="82">
        <v>43399.5</v>
      </c>
      <c r="D180770" s="1">
        <v>0.29053434402574002</v>
      </c>
    </row>
    <row r="180771" spans="1:4" x14ac:dyDescent="0.3">
      <c r="A180771" s="1" t="s">
        <v>19</v>
      </c>
      <c r="B180771" s="1" t="s">
        <v>12</v>
      </c>
      <c r="C180771" s="82">
        <v>43399.5</v>
      </c>
      <c r="D180771" s="1">
        <v>0.18873641062199201</v>
      </c>
    </row>
    <row r="180772" spans="1:4" x14ac:dyDescent="0.3">
      <c r="A180772" s="1" t="s">
        <v>19</v>
      </c>
      <c r="B180772" s="1" t="s">
        <v>26</v>
      </c>
      <c r="C180772" s="82">
        <v>43399.541666666664</v>
      </c>
      <c r="D180772" s="1">
        <v>0.29259648813749001</v>
      </c>
    </row>
    <row r="180773" spans="1:4" x14ac:dyDescent="0.3">
      <c r="A180773" s="1" t="s">
        <v>19</v>
      </c>
      <c r="B180773" s="1" t="s">
        <v>12</v>
      </c>
      <c r="C180773" s="82">
        <v>43399.541666666664</v>
      </c>
      <c r="D180773" s="1">
        <v>0.18517198360363499</v>
      </c>
    </row>
    <row r="180774" spans="1:4" x14ac:dyDescent="0.3">
      <c r="A180774" s="1" t="s">
        <v>19</v>
      </c>
      <c r="B180774" s="1" t="s">
        <v>12</v>
      </c>
      <c r="C180774" s="82">
        <v>43399.583333333336</v>
      </c>
      <c r="D180774" s="1">
        <v>0.188023525218321</v>
      </c>
    </row>
    <row r="180775" spans="1:4" x14ac:dyDescent="0.3">
      <c r="A180775" s="1" t="s">
        <v>19</v>
      </c>
      <c r="B180775" s="1" t="s">
        <v>26</v>
      </c>
      <c r="C180775" s="82">
        <v>43399.583333333336</v>
      </c>
      <c r="D180775" s="1">
        <v>0.29145660948275398</v>
      </c>
    </row>
    <row r="180776" spans="1:4" x14ac:dyDescent="0.3">
      <c r="A180776" s="1" t="s">
        <v>19</v>
      </c>
      <c r="B180776" s="1" t="s">
        <v>26</v>
      </c>
      <c r="C180776" s="82">
        <v>43399.625</v>
      </c>
      <c r="D180776" s="1">
        <v>0.290723460257094</v>
      </c>
    </row>
    <row r="180777" spans="1:4" x14ac:dyDescent="0.3">
      <c r="A180777" s="1" t="s">
        <v>19</v>
      </c>
      <c r="B180777" s="1" t="s">
        <v>12</v>
      </c>
      <c r="C180777" s="82">
        <v>43399.625</v>
      </c>
      <c r="D180777" s="1">
        <v>0.17572625200499001</v>
      </c>
    </row>
    <row r="180778" spans="1:4" x14ac:dyDescent="0.3">
      <c r="A180778" s="1" t="s">
        <v>19</v>
      </c>
      <c r="B180778" s="1" t="s">
        <v>26</v>
      </c>
      <c r="C180778" s="82">
        <v>43399.666666666664</v>
      </c>
      <c r="D180778" s="1">
        <v>0.289137992673689</v>
      </c>
    </row>
    <row r="180779" spans="1:4" x14ac:dyDescent="0.3">
      <c r="A180779" s="1" t="s">
        <v>19</v>
      </c>
      <c r="B180779" s="1" t="s">
        <v>12</v>
      </c>
      <c r="C180779" s="82">
        <v>43399.666666666664</v>
      </c>
      <c r="D180779" s="1">
        <v>0.189092853323828</v>
      </c>
    </row>
    <row r="180780" spans="1:4" x14ac:dyDescent="0.3">
      <c r="A180780" s="1" t="s">
        <v>19</v>
      </c>
      <c r="B180780" s="1" t="s">
        <v>12</v>
      </c>
      <c r="C180780" s="82">
        <v>43399.708333333336</v>
      </c>
      <c r="D180780" s="1">
        <v>0.203083229370878</v>
      </c>
    </row>
    <row r="180781" spans="1:4" x14ac:dyDescent="0.3">
      <c r="A180781" s="1" t="s">
        <v>19</v>
      </c>
      <c r="B180781" s="1" t="s">
        <v>26</v>
      </c>
      <c r="C180781" s="82">
        <v>43399.708333333336</v>
      </c>
      <c r="D180781" s="1">
        <v>0.2891846240732</v>
      </c>
    </row>
    <row r="180782" spans="1:4" x14ac:dyDescent="0.3">
      <c r="A180782" s="1" t="s">
        <v>19</v>
      </c>
      <c r="B180782" s="1" t="s">
        <v>26</v>
      </c>
      <c r="C180782" s="82">
        <v>43399.75</v>
      </c>
      <c r="D180782" s="1">
        <v>0.28898514530862202</v>
      </c>
    </row>
    <row r="180783" spans="1:4" x14ac:dyDescent="0.3">
      <c r="A180783" s="1" t="s">
        <v>19</v>
      </c>
      <c r="B180783" s="1" t="s">
        <v>12</v>
      </c>
      <c r="C180783" s="82">
        <v>43399.75</v>
      </c>
      <c r="D180783" s="1">
        <v>0.19194439493851301</v>
      </c>
    </row>
    <row r="180784" spans="1:4" x14ac:dyDescent="0.3">
      <c r="A180784" s="1" t="s">
        <v>19</v>
      </c>
      <c r="B180784" s="1" t="s">
        <v>26</v>
      </c>
      <c r="C180784" s="82">
        <v>43399.791666666664</v>
      </c>
      <c r="D180784" s="1">
        <v>0.28547483717869598</v>
      </c>
    </row>
    <row r="180785" spans="1:4" x14ac:dyDescent="0.3">
      <c r="A180785" s="1" t="s">
        <v>19</v>
      </c>
      <c r="B180785" s="1" t="s">
        <v>12</v>
      </c>
      <c r="C180785" s="82">
        <v>43399.791666666664</v>
      </c>
      <c r="D180785" s="1">
        <v>0.17073605417929</v>
      </c>
    </row>
    <row r="180786" spans="1:4" x14ac:dyDescent="0.3">
      <c r="A180786" s="1" t="s">
        <v>19</v>
      </c>
      <c r="B180786" s="1" t="s">
        <v>12</v>
      </c>
      <c r="C180786" s="82">
        <v>43399.833333333336</v>
      </c>
      <c r="D180786" s="1">
        <v>0.16146854393156301</v>
      </c>
    </row>
    <row r="180787" spans="1:4" x14ac:dyDescent="0.3">
      <c r="A180787" s="1" t="s">
        <v>19</v>
      </c>
      <c r="B180787" s="1" t="s">
        <v>26</v>
      </c>
      <c r="C180787" s="82">
        <v>43399.833333333336</v>
      </c>
      <c r="D180787" s="1">
        <v>0.286073273472433</v>
      </c>
    </row>
    <row r="180788" spans="1:4" x14ac:dyDescent="0.3">
      <c r="A180788" s="1" t="s">
        <v>19</v>
      </c>
      <c r="B180788" s="1" t="s">
        <v>12</v>
      </c>
      <c r="C180788" s="82">
        <v>43399.875</v>
      </c>
      <c r="D180788" s="1">
        <v>0.15425057921939</v>
      </c>
    </row>
    <row r="180789" spans="1:4" x14ac:dyDescent="0.3">
      <c r="A180789" s="1" t="s">
        <v>19</v>
      </c>
      <c r="B180789" s="1" t="s">
        <v>26</v>
      </c>
      <c r="C180789" s="82">
        <v>43399.875</v>
      </c>
      <c r="D180789" s="1">
        <v>0.28602146080630803</v>
      </c>
    </row>
    <row r="180790" spans="1:4" x14ac:dyDescent="0.3">
      <c r="A180790" s="1" t="s">
        <v>19</v>
      </c>
      <c r="B180790" s="1" t="s">
        <v>12</v>
      </c>
      <c r="C180790" s="82">
        <v>43399.916666666664</v>
      </c>
      <c r="D180790" s="1">
        <v>0.15719123150953401</v>
      </c>
    </row>
    <row r="180791" spans="1:4" x14ac:dyDescent="0.3">
      <c r="A180791" s="1" t="s">
        <v>19</v>
      </c>
      <c r="B180791" s="1" t="s">
        <v>26</v>
      </c>
      <c r="C180791" s="82">
        <v>43399.916666666664</v>
      </c>
      <c r="D180791" s="1">
        <v>0.28711211742822601</v>
      </c>
    </row>
    <row r="180792" spans="1:4" x14ac:dyDescent="0.3">
      <c r="A180792" s="1" t="s">
        <v>19</v>
      </c>
      <c r="B180792" s="1" t="s">
        <v>26</v>
      </c>
      <c r="C180792" s="82">
        <v>43399.958333333336</v>
      </c>
      <c r="D180792" s="1">
        <v>0.29008616446376401</v>
      </c>
    </row>
    <row r="180793" spans="1:4" x14ac:dyDescent="0.3">
      <c r="A180793" s="1" t="s">
        <v>19</v>
      </c>
      <c r="B180793" s="1" t="s">
        <v>12</v>
      </c>
      <c r="C180793" s="82">
        <v>43399.958333333336</v>
      </c>
      <c r="D180793" s="1">
        <v>0.161824986633398</v>
      </c>
    </row>
    <row r="180794" spans="1:4" x14ac:dyDescent="0.3">
      <c r="A180794" s="1" t="s">
        <v>19</v>
      </c>
      <c r="B180794" s="1" t="s">
        <v>12</v>
      </c>
      <c r="C180794" s="82">
        <v>43400</v>
      </c>
      <c r="D180794" s="1">
        <v>0.16244876136161099</v>
      </c>
    </row>
    <row r="180795" spans="1:4" x14ac:dyDescent="0.3">
      <c r="A180795" s="1" t="s">
        <v>19</v>
      </c>
      <c r="B180795" s="1" t="s">
        <v>26</v>
      </c>
      <c r="C180795" s="82">
        <v>43400</v>
      </c>
      <c r="D180795" s="1">
        <v>0.28784526665388599</v>
      </c>
    </row>
    <row r="180796" spans="1:4" x14ac:dyDescent="0.3">
      <c r="A180796" s="1" t="s">
        <v>19</v>
      </c>
      <c r="B180796" s="1" t="s">
        <v>12</v>
      </c>
      <c r="C180796" s="82">
        <v>43400.041666666664</v>
      </c>
      <c r="D180796" s="1">
        <v>0.161022990554268</v>
      </c>
    </row>
    <row r="180797" spans="1:4" x14ac:dyDescent="0.3">
      <c r="A180797" s="1" t="s">
        <v>19</v>
      </c>
      <c r="B180797" s="1" t="s">
        <v>26</v>
      </c>
      <c r="C180797" s="82">
        <v>43400.041666666664</v>
      </c>
      <c r="D180797" s="1">
        <v>0.28909913317409502</v>
      </c>
    </row>
    <row r="180798" spans="1:4" x14ac:dyDescent="0.3">
      <c r="A180798" s="1" t="s">
        <v>19</v>
      </c>
      <c r="B180798" s="1" t="s">
        <v>12</v>
      </c>
      <c r="C180798" s="82">
        <v>43400.083333333336</v>
      </c>
      <c r="D180798" s="1">
        <v>0.156478346105863</v>
      </c>
    </row>
    <row r="180799" spans="1:4" x14ac:dyDescent="0.3">
      <c r="A180799" s="1" t="s">
        <v>19</v>
      </c>
      <c r="B180799" s="1" t="s">
        <v>26</v>
      </c>
      <c r="C180799" s="82">
        <v>43400.083333333336</v>
      </c>
      <c r="D180799" s="1">
        <v>0.289995492298047</v>
      </c>
    </row>
    <row r="180800" spans="1:4" x14ac:dyDescent="0.3">
      <c r="A180800" s="1" t="s">
        <v>19</v>
      </c>
      <c r="B180800" s="1" t="s">
        <v>12</v>
      </c>
      <c r="C180800" s="82">
        <v>43400.125</v>
      </c>
      <c r="D180800" s="1">
        <v>0.151131705578328</v>
      </c>
    </row>
    <row r="180801" spans="1:4" x14ac:dyDescent="0.3">
      <c r="A180801" s="1" t="s">
        <v>19</v>
      </c>
      <c r="B180801" s="1" t="s">
        <v>26</v>
      </c>
      <c r="C180801" s="82">
        <v>43400.125</v>
      </c>
      <c r="D180801" s="1">
        <v>0.289891866965798</v>
      </c>
    </row>
    <row r="180802" spans="1:4" x14ac:dyDescent="0.3">
      <c r="A180802" s="1" t="s">
        <v>19</v>
      </c>
      <c r="B180802" s="1" t="s">
        <v>12</v>
      </c>
      <c r="C180802" s="82">
        <v>43400.166666666664</v>
      </c>
      <c r="D180802" s="1">
        <v>0.14337907681340201</v>
      </c>
    </row>
    <row r="180803" spans="1:4" x14ac:dyDescent="0.3">
      <c r="A180803" s="1" t="s">
        <v>19</v>
      </c>
      <c r="B180803" s="1" t="s">
        <v>26</v>
      </c>
      <c r="C180803" s="82">
        <v>43400.166666666664</v>
      </c>
      <c r="D180803" s="1">
        <v>0.28991777329885998</v>
      </c>
    </row>
    <row r="180804" spans="1:4" x14ac:dyDescent="0.3">
      <c r="A180804" s="1" t="s">
        <v>19</v>
      </c>
      <c r="B180804" s="1" t="s">
        <v>12</v>
      </c>
      <c r="C180804" s="82">
        <v>43400.208333333336</v>
      </c>
      <c r="D180804" s="1">
        <v>0.14952771342006699</v>
      </c>
    </row>
    <row r="180805" spans="1:4" x14ac:dyDescent="0.3">
      <c r="A180805" s="1" t="s">
        <v>19</v>
      </c>
      <c r="B180805" s="1" t="s">
        <v>26</v>
      </c>
      <c r="C180805" s="82">
        <v>43400.208333333336</v>
      </c>
      <c r="D180805" s="1">
        <v>0.29100583928747198</v>
      </c>
    </row>
    <row r="180806" spans="1:4" x14ac:dyDescent="0.3">
      <c r="A180806" s="1" t="s">
        <v>19</v>
      </c>
      <c r="B180806" s="1" t="s">
        <v>12</v>
      </c>
      <c r="C180806" s="82">
        <v>43400.25</v>
      </c>
      <c r="D180806" s="1">
        <v>0.15719123150953401</v>
      </c>
    </row>
    <row r="180807" spans="1:4" x14ac:dyDescent="0.3">
      <c r="A180807" s="1" t="s">
        <v>19</v>
      </c>
      <c r="B180807" s="1" t="s">
        <v>26</v>
      </c>
      <c r="C180807" s="82">
        <v>43400.25</v>
      </c>
      <c r="D180807" s="1">
        <v>0.29426226535338801</v>
      </c>
    </row>
    <row r="180808" spans="1:4" x14ac:dyDescent="0.3">
      <c r="A180808" s="1" t="s">
        <v>19</v>
      </c>
      <c r="B180808" s="1" t="s">
        <v>12</v>
      </c>
      <c r="C180808" s="82">
        <v>43400.291666666664</v>
      </c>
      <c r="D180808" s="1">
        <v>0.16931028337194701</v>
      </c>
    </row>
    <row r="180809" spans="1:4" x14ac:dyDescent="0.3">
      <c r="A180809" s="1" t="s">
        <v>19</v>
      </c>
      <c r="B180809" s="1" t="s">
        <v>26</v>
      </c>
      <c r="C180809" s="82">
        <v>43400.291666666664</v>
      </c>
      <c r="D180809" s="1">
        <v>0.29674927332735701</v>
      </c>
    </row>
    <row r="180810" spans="1:4" x14ac:dyDescent="0.3">
      <c r="A180810" s="1" t="s">
        <v>19</v>
      </c>
      <c r="B180810" s="1" t="s">
        <v>26</v>
      </c>
      <c r="C180810" s="82">
        <v>43400.333333333336</v>
      </c>
      <c r="D180810" s="1">
        <v>0.297282943788438</v>
      </c>
    </row>
    <row r="180811" spans="1:4" x14ac:dyDescent="0.3">
      <c r="A180811" s="1" t="s">
        <v>19</v>
      </c>
      <c r="B180811" s="1" t="s">
        <v>12</v>
      </c>
      <c r="C180811" s="82">
        <v>43400.333333333336</v>
      </c>
      <c r="D180811" s="1">
        <v>0.183746212796293</v>
      </c>
    </row>
    <row r="180812" spans="1:4" x14ac:dyDescent="0.3">
      <c r="A180812" s="1" t="s">
        <v>19</v>
      </c>
      <c r="B180812" s="1" t="s">
        <v>12</v>
      </c>
      <c r="C180812" s="82">
        <v>43400.375</v>
      </c>
      <c r="D180812" s="1">
        <v>0.172696489039386</v>
      </c>
    </row>
    <row r="180813" spans="1:4" x14ac:dyDescent="0.3">
      <c r="A180813" s="1" t="s">
        <v>19</v>
      </c>
      <c r="B180813" s="1" t="s">
        <v>26</v>
      </c>
      <c r="C180813" s="82">
        <v>43400.375</v>
      </c>
      <c r="D180813" s="1">
        <v>0.30156785127692298</v>
      </c>
    </row>
    <row r="180814" spans="1:4" x14ac:dyDescent="0.3">
      <c r="A180814" s="1" t="s">
        <v>19</v>
      </c>
      <c r="B180814" s="1" t="s">
        <v>26</v>
      </c>
      <c r="C180814" s="82">
        <v>43400.416666666664</v>
      </c>
      <c r="D180814" s="1">
        <v>0.30695377792055001</v>
      </c>
    </row>
    <row r="180815" spans="1:4" x14ac:dyDescent="0.3">
      <c r="A180815" s="1" t="s">
        <v>19</v>
      </c>
      <c r="B180815" s="1" t="s">
        <v>12</v>
      </c>
      <c r="C180815" s="82">
        <v>43400.416666666664</v>
      </c>
      <c r="D180815" s="1">
        <v>0.16761718053822799</v>
      </c>
    </row>
    <row r="180816" spans="1:4" x14ac:dyDescent="0.3">
      <c r="A180816" s="1" t="s">
        <v>19</v>
      </c>
      <c r="B180816" s="1" t="s">
        <v>12</v>
      </c>
      <c r="C180816" s="82">
        <v>43400.458333333336</v>
      </c>
      <c r="D180816" s="1">
        <v>0.17688469078595601</v>
      </c>
    </row>
    <row r="180817" spans="1:4" x14ac:dyDescent="0.3">
      <c r="A180817" s="1" t="s">
        <v>19</v>
      </c>
      <c r="B180817" s="1" t="s">
        <v>26</v>
      </c>
      <c r="C180817" s="82">
        <v>43400.458333333336</v>
      </c>
      <c r="D180817" s="1">
        <v>0.30954441122676801</v>
      </c>
    </row>
    <row r="180818" spans="1:4" x14ac:dyDescent="0.3">
      <c r="A180818" s="1" t="s">
        <v>19</v>
      </c>
      <c r="B180818" s="1" t="s">
        <v>26</v>
      </c>
      <c r="C180818" s="82">
        <v>43400.5</v>
      </c>
      <c r="D180818" s="1">
        <v>0.31030605741879602</v>
      </c>
    </row>
    <row r="180819" spans="1:4" x14ac:dyDescent="0.3">
      <c r="A180819" s="1" t="s">
        <v>19</v>
      </c>
      <c r="B180819" s="1" t="s">
        <v>12</v>
      </c>
      <c r="C180819" s="82">
        <v>43400.5</v>
      </c>
      <c r="D180819" s="1">
        <v>0.178310461593298</v>
      </c>
    </row>
    <row r="180820" spans="1:4" x14ac:dyDescent="0.3">
      <c r="A180820" s="1" t="s">
        <v>19</v>
      </c>
      <c r="B180820" s="1" t="s">
        <v>26</v>
      </c>
      <c r="C180820" s="82">
        <v>43400.541666666664</v>
      </c>
      <c r="D180820" s="1">
        <v>0.30990191862302602</v>
      </c>
    </row>
    <row r="180821" spans="1:4" x14ac:dyDescent="0.3">
      <c r="A180821" s="1" t="s">
        <v>19</v>
      </c>
      <c r="B180821" s="1" t="s">
        <v>12</v>
      </c>
      <c r="C180821" s="82">
        <v>43400.541666666664</v>
      </c>
      <c r="D180821" s="1">
        <v>0.17750846551416799</v>
      </c>
    </row>
    <row r="180822" spans="1:4" x14ac:dyDescent="0.3">
      <c r="A180822" s="1" t="s">
        <v>19</v>
      </c>
      <c r="B180822" s="1" t="s">
        <v>26</v>
      </c>
      <c r="C180822" s="82">
        <v>43400.583333333336</v>
      </c>
      <c r="D180822" s="1">
        <v>0.309523686160318</v>
      </c>
    </row>
    <row r="180823" spans="1:4" x14ac:dyDescent="0.3">
      <c r="A180823" s="1" t="s">
        <v>19</v>
      </c>
      <c r="B180823" s="1" t="s">
        <v>12</v>
      </c>
      <c r="C180823" s="82">
        <v>43400.583333333336</v>
      </c>
      <c r="D180823" s="1">
        <v>0.18116200320798401</v>
      </c>
    </row>
    <row r="180824" spans="1:4" x14ac:dyDescent="0.3">
      <c r="A180824" s="1" t="s">
        <v>19</v>
      </c>
      <c r="B180824" s="1" t="s">
        <v>12</v>
      </c>
      <c r="C180824" s="82">
        <v>43400.625</v>
      </c>
      <c r="D180824" s="1">
        <v>0.184726430226341</v>
      </c>
    </row>
    <row r="180825" spans="1:4" x14ac:dyDescent="0.3">
      <c r="A180825" s="1" t="s">
        <v>19</v>
      </c>
      <c r="B180825" s="1" t="s">
        <v>26</v>
      </c>
      <c r="C180825" s="82">
        <v>43400.625</v>
      </c>
      <c r="D180825" s="1">
        <v>0.30626466946109598</v>
      </c>
    </row>
    <row r="180826" spans="1:4" x14ac:dyDescent="0.3">
      <c r="A180826" s="1" t="s">
        <v>19</v>
      </c>
      <c r="B180826" s="1" t="s">
        <v>26</v>
      </c>
      <c r="C180826" s="82">
        <v>43400.666666666664</v>
      </c>
      <c r="D180826" s="1">
        <v>0.30568954886711602</v>
      </c>
    </row>
    <row r="180827" spans="1:4" x14ac:dyDescent="0.3">
      <c r="A180827" s="1" t="s">
        <v>19</v>
      </c>
      <c r="B180827" s="1" t="s">
        <v>12</v>
      </c>
      <c r="C180827" s="82">
        <v>43400.666666666664</v>
      </c>
      <c r="D180827" s="1">
        <v>0.19256816966672599</v>
      </c>
    </row>
    <row r="180828" spans="1:4" x14ac:dyDescent="0.3">
      <c r="A180828" s="1" t="s">
        <v>19</v>
      </c>
      <c r="B180828" s="1" t="s">
        <v>26</v>
      </c>
      <c r="C180828" s="82">
        <v>43400.708333333336</v>
      </c>
      <c r="D180828" s="1">
        <v>0.30824650394035302</v>
      </c>
    </row>
    <row r="180829" spans="1:4" x14ac:dyDescent="0.3">
      <c r="A180829" s="1" t="s">
        <v>19</v>
      </c>
      <c r="B180829" s="1" t="s">
        <v>12</v>
      </c>
      <c r="C180829" s="82">
        <v>43400.708333333336</v>
      </c>
      <c r="D180829" s="1">
        <v>0.20807342719657801</v>
      </c>
    </row>
    <row r="180830" spans="1:4" x14ac:dyDescent="0.3">
      <c r="A180830" s="1" t="s">
        <v>19</v>
      </c>
      <c r="B180830" s="1" t="s">
        <v>12</v>
      </c>
      <c r="C180830" s="82">
        <v>43400.75</v>
      </c>
      <c r="D180830" s="1">
        <v>0.191320620210301</v>
      </c>
    </row>
    <row r="180831" spans="1:4" x14ac:dyDescent="0.3">
      <c r="A180831" s="1" t="s">
        <v>19</v>
      </c>
      <c r="B180831" s="1" t="s">
        <v>26</v>
      </c>
      <c r="C180831" s="82">
        <v>43400.75</v>
      </c>
      <c r="D180831" s="1">
        <v>0.30714807541851602</v>
      </c>
    </row>
    <row r="180832" spans="1:4" x14ac:dyDescent="0.3">
      <c r="A180832" s="1" t="s">
        <v>19</v>
      </c>
      <c r="B180832" s="1" t="s">
        <v>12</v>
      </c>
      <c r="C180832" s="82">
        <v>43400.791666666664</v>
      </c>
      <c r="D180832" s="1">
        <v>0.18062733915522999</v>
      </c>
    </row>
    <row r="180833" spans="1:4" x14ac:dyDescent="0.3">
      <c r="A180833" s="1" t="s">
        <v>19</v>
      </c>
      <c r="B180833" s="1" t="s">
        <v>26</v>
      </c>
      <c r="C180833" s="82">
        <v>43400.791666666664</v>
      </c>
      <c r="D180833" s="1">
        <v>0.30492790267508701</v>
      </c>
    </row>
    <row r="180834" spans="1:4" x14ac:dyDescent="0.3">
      <c r="A180834" s="1" t="s">
        <v>19</v>
      </c>
      <c r="B180834" s="1" t="s">
        <v>26</v>
      </c>
      <c r="C180834" s="82">
        <v>43400.833333333336</v>
      </c>
      <c r="D180834" s="1">
        <v>0.30378802402035199</v>
      </c>
    </row>
    <row r="180835" spans="1:4" x14ac:dyDescent="0.3">
      <c r="A180835" s="1" t="s">
        <v>19</v>
      </c>
      <c r="B180835" s="1" t="s">
        <v>12</v>
      </c>
      <c r="C180835" s="82">
        <v>43400.833333333336</v>
      </c>
      <c r="D180835" s="1">
        <v>0.17777579754054501</v>
      </c>
    </row>
    <row r="180836" spans="1:4" x14ac:dyDescent="0.3">
      <c r="A180836" s="1" t="s">
        <v>19</v>
      </c>
      <c r="B180836" s="1" t="s">
        <v>12</v>
      </c>
      <c r="C180836" s="82">
        <v>43400.875</v>
      </c>
      <c r="D180836" s="1">
        <v>0.16574585635359099</v>
      </c>
    </row>
    <row r="180837" spans="1:4" x14ac:dyDescent="0.3">
      <c r="A180837" s="1" t="s">
        <v>19</v>
      </c>
      <c r="B180837" s="1" t="s">
        <v>26</v>
      </c>
      <c r="C180837" s="82">
        <v>43400.875</v>
      </c>
      <c r="D180837" s="1">
        <v>0.30332689129184498</v>
      </c>
    </row>
    <row r="180838" spans="1:4" x14ac:dyDescent="0.3">
      <c r="A180838" s="1" t="s">
        <v>19</v>
      </c>
      <c r="B180838" s="1" t="s">
        <v>12</v>
      </c>
      <c r="C180838" s="82">
        <v>43400.916666666664</v>
      </c>
      <c r="D180838" s="1">
        <v>0.16663696310817999</v>
      </c>
    </row>
    <row r="180839" spans="1:4" x14ac:dyDescent="0.3">
      <c r="A180839" s="1" t="s">
        <v>19</v>
      </c>
      <c r="B180839" s="1" t="s">
        <v>26</v>
      </c>
      <c r="C180839" s="82">
        <v>43400.916666666664</v>
      </c>
      <c r="D180839" s="1">
        <v>0.30447713247980601</v>
      </c>
    </row>
    <row r="180840" spans="1:4" x14ac:dyDescent="0.3">
      <c r="A180840" s="1" t="s">
        <v>19</v>
      </c>
      <c r="B180840" s="1" t="s">
        <v>12</v>
      </c>
      <c r="C180840" s="82">
        <v>43400.958333333336</v>
      </c>
      <c r="D180840" s="1">
        <v>0.17073605417929</v>
      </c>
    </row>
    <row r="180841" spans="1:4" x14ac:dyDescent="0.3">
      <c r="A180841" s="1" t="s">
        <v>19</v>
      </c>
      <c r="B180841" s="1" t="s">
        <v>26</v>
      </c>
      <c r="C180841" s="82">
        <v>43400.958333333336</v>
      </c>
      <c r="D180841" s="1">
        <v>0.30783977451127698</v>
      </c>
    </row>
    <row r="180842" spans="1:4" x14ac:dyDescent="0.3">
      <c r="A180842" s="1" t="s">
        <v>19</v>
      </c>
      <c r="B180842" s="1" t="s">
        <v>26</v>
      </c>
      <c r="C180842" s="82">
        <v>43401</v>
      </c>
      <c r="D180842" s="1">
        <v>0.30927757599622802</v>
      </c>
    </row>
    <row r="180843" spans="1:4" x14ac:dyDescent="0.3">
      <c r="A180843" s="1" t="s">
        <v>19</v>
      </c>
      <c r="B180843" s="1" t="s">
        <v>12</v>
      </c>
      <c r="C180843" s="82">
        <v>43401</v>
      </c>
      <c r="D180843" s="1" t="s">
        <v>77</v>
      </c>
    </row>
    <row r="180844" spans="1:4" x14ac:dyDescent="0.3">
      <c r="A180844" s="1" t="s">
        <v>19</v>
      </c>
      <c r="B180844" s="1" t="s">
        <v>12</v>
      </c>
      <c r="C180844" s="82">
        <v>43401.041666666664</v>
      </c>
      <c r="D180844" s="1">
        <v>0.173676706469435</v>
      </c>
    </row>
    <row r="180845" spans="1:4" x14ac:dyDescent="0.3">
      <c r="A180845" s="1" t="s">
        <v>19</v>
      </c>
      <c r="B180845" s="1" t="s">
        <v>26</v>
      </c>
      <c r="C180845" s="82">
        <v>43401.041666666664</v>
      </c>
      <c r="D180845" s="1">
        <v>0.31003145028833701</v>
      </c>
    </row>
    <row r="180846" spans="1:4" x14ac:dyDescent="0.3">
      <c r="A180846" s="1" t="s">
        <v>19</v>
      </c>
      <c r="B180846" s="1" t="s">
        <v>12</v>
      </c>
      <c r="C180846" s="82">
        <v>43401.083333333336</v>
      </c>
      <c r="D180846" s="1">
        <v>0.17349848511851701</v>
      </c>
    </row>
    <row r="180847" spans="1:4" x14ac:dyDescent="0.3">
      <c r="A180847" s="1" t="s">
        <v>19</v>
      </c>
      <c r="B180847" s="1" t="s">
        <v>26</v>
      </c>
      <c r="C180847" s="82">
        <v>43401.083333333336</v>
      </c>
      <c r="D180847" s="1">
        <v>0.31182416853624001</v>
      </c>
    </row>
    <row r="180848" spans="1:4" x14ac:dyDescent="0.3">
      <c r="A180848" s="1" t="s">
        <v>19</v>
      </c>
      <c r="B180848" s="1" t="s">
        <v>12</v>
      </c>
      <c r="C180848" s="82">
        <v>43401.125</v>
      </c>
      <c r="D180848" s="1">
        <v>0.175904473355908</v>
      </c>
    </row>
    <row r="180849" spans="1:4" x14ac:dyDescent="0.3">
      <c r="A180849" s="1" t="s">
        <v>19</v>
      </c>
      <c r="B180849" s="1" t="s">
        <v>26</v>
      </c>
      <c r="C180849" s="82">
        <v>43401.125</v>
      </c>
      <c r="D180849" s="1">
        <v>0.31355471158479398</v>
      </c>
    </row>
    <row r="180850" spans="1:4" x14ac:dyDescent="0.3">
      <c r="A180850" s="1" t="s">
        <v>19</v>
      </c>
      <c r="B180850" s="1" t="s">
        <v>12</v>
      </c>
      <c r="C180850" s="82">
        <v>43401.166666666664</v>
      </c>
      <c r="D180850" s="1">
        <v>0.16663696310817999</v>
      </c>
    </row>
    <row r="180851" spans="1:4" x14ac:dyDescent="0.3">
      <c r="A180851" s="1" t="s">
        <v>19</v>
      </c>
      <c r="B180851" s="1" t="s">
        <v>26</v>
      </c>
      <c r="C180851" s="82">
        <v>43401.166666666664</v>
      </c>
      <c r="D180851" s="1">
        <v>0.315018419402807</v>
      </c>
    </row>
    <row r="180852" spans="1:4" x14ac:dyDescent="0.3">
      <c r="A180852" s="1" t="s">
        <v>19</v>
      </c>
      <c r="B180852" s="1" t="s">
        <v>26</v>
      </c>
      <c r="C180852" s="82">
        <v>43401.208333333336</v>
      </c>
      <c r="D180852" s="1">
        <v>0.31345626751915701</v>
      </c>
    </row>
    <row r="180853" spans="1:4" x14ac:dyDescent="0.3">
      <c r="A180853" s="1" t="s">
        <v>19</v>
      </c>
      <c r="B180853" s="1" t="s">
        <v>12</v>
      </c>
      <c r="C180853" s="82">
        <v>43401.208333333336</v>
      </c>
      <c r="D180853" s="1">
        <v>0.15728034218499301</v>
      </c>
    </row>
    <row r="180854" spans="1:4" x14ac:dyDescent="0.3">
      <c r="A180854" s="1" t="s">
        <v>19</v>
      </c>
      <c r="B180854" s="1" t="s">
        <v>26</v>
      </c>
      <c r="C180854" s="82">
        <v>43401.25</v>
      </c>
      <c r="D180854" s="1">
        <v>0.31757019320943197</v>
      </c>
    </row>
    <row r="180855" spans="1:4" x14ac:dyDescent="0.3">
      <c r="A180855" s="1" t="s">
        <v>19</v>
      </c>
      <c r="B180855" s="1" t="s">
        <v>12</v>
      </c>
      <c r="C180855" s="82">
        <v>43401.25</v>
      </c>
      <c r="D180855" s="1">
        <v>0.161824986633398</v>
      </c>
    </row>
    <row r="180856" spans="1:4" x14ac:dyDescent="0.3">
      <c r="A180856" s="1" t="s">
        <v>19</v>
      </c>
      <c r="B180856" s="1" t="s">
        <v>12</v>
      </c>
      <c r="C180856" s="82">
        <v>43401.291666666664</v>
      </c>
      <c r="D180856" s="1">
        <v>0.17305293174122199</v>
      </c>
    </row>
    <row r="180857" spans="1:4" x14ac:dyDescent="0.3">
      <c r="A180857" s="1" t="s">
        <v>19</v>
      </c>
      <c r="B180857" s="1" t="s">
        <v>26</v>
      </c>
      <c r="C180857" s="82">
        <v>43401.291666666664</v>
      </c>
      <c r="D180857" s="1">
        <v>0.32065822811044298</v>
      </c>
    </row>
    <row r="180858" spans="1:4" x14ac:dyDescent="0.3">
      <c r="A180858" s="1" t="s">
        <v>19</v>
      </c>
      <c r="B180858" s="1" t="s">
        <v>12</v>
      </c>
      <c r="C180858" s="82">
        <v>43401.333333333336</v>
      </c>
      <c r="D180858" s="1">
        <v>0.173944038495811</v>
      </c>
    </row>
    <row r="180859" spans="1:4" x14ac:dyDescent="0.3">
      <c r="A180859" s="1" t="s">
        <v>19</v>
      </c>
      <c r="B180859" s="1" t="s">
        <v>26</v>
      </c>
      <c r="C180859" s="82">
        <v>43401.333333333336</v>
      </c>
      <c r="D180859" s="1">
        <v>0.32000797915058299</v>
      </c>
    </row>
    <row r="180860" spans="1:4" x14ac:dyDescent="0.3">
      <c r="A180860" s="1" t="s">
        <v>19</v>
      </c>
      <c r="B180860" s="1" t="s">
        <v>12</v>
      </c>
      <c r="C180860" s="82">
        <v>43401.375</v>
      </c>
      <c r="D180860" s="1">
        <v>0.170825164854749</v>
      </c>
    </row>
    <row r="180861" spans="1:4" x14ac:dyDescent="0.3">
      <c r="A180861" s="1" t="s">
        <v>19</v>
      </c>
      <c r="B180861" s="1" t="s">
        <v>26</v>
      </c>
      <c r="C180861" s="82">
        <v>43401.375</v>
      </c>
      <c r="D180861" s="1">
        <v>0.32063750304399402</v>
      </c>
    </row>
    <row r="180862" spans="1:4" x14ac:dyDescent="0.3">
      <c r="A180862" s="1" t="s">
        <v>19</v>
      </c>
      <c r="B180862" s="1" t="s">
        <v>26</v>
      </c>
      <c r="C180862" s="82">
        <v>43401.416666666664</v>
      </c>
      <c r="D180862" s="1">
        <v>0.319324051957741</v>
      </c>
    </row>
    <row r="180863" spans="1:4" x14ac:dyDescent="0.3">
      <c r="A180863" s="1" t="s">
        <v>19</v>
      </c>
      <c r="B180863" s="1" t="s">
        <v>12</v>
      </c>
      <c r="C180863" s="82">
        <v>43401.416666666664</v>
      </c>
      <c r="D180863" s="1">
        <v>0.168508287292817</v>
      </c>
    </row>
    <row r="180864" spans="1:4" x14ac:dyDescent="0.3">
      <c r="A180864" s="1" t="s">
        <v>19</v>
      </c>
      <c r="B180864" s="1" t="s">
        <v>26</v>
      </c>
      <c r="C180864" s="82">
        <v>43401.458333333336</v>
      </c>
      <c r="D180864" s="1">
        <v>0.31759609954249401</v>
      </c>
    </row>
    <row r="180865" spans="1:4" x14ac:dyDescent="0.3">
      <c r="A180865" s="1" t="s">
        <v>19</v>
      </c>
      <c r="B180865" s="1" t="s">
        <v>12</v>
      </c>
      <c r="C180865" s="82">
        <v>43401.458333333336</v>
      </c>
      <c r="D180865" s="1">
        <v>0.16886472999465299</v>
      </c>
    </row>
    <row r="180866" spans="1:4" x14ac:dyDescent="0.3">
      <c r="A180866" s="1" t="s">
        <v>19</v>
      </c>
      <c r="B180866" s="1" t="s">
        <v>12</v>
      </c>
      <c r="C180866" s="82">
        <v>43401.5</v>
      </c>
      <c r="D180866" s="1">
        <v>0.17340937444305801</v>
      </c>
    </row>
    <row r="180867" spans="1:4" x14ac:dyDescent="0.3">
      <c r="A180867" s="1" t="s">
        <v>19</v>
      </c>
      <c r="B180867" s="1" t="s">
        <v>26</v>
      </c>
      <c r="C180867" s="82">
        <v>43401.5</v>
      </c>
      <c r="D180867" s="1">
        <v>0.31811163557043098</v>
      </c>
    </row>
    <row r="180868" spans="1:4" x14ac:dyDescent="0.3">
      <c r="A180868" s="1" t="s">
        <v>19</v>
      </c>
      <c r="B180868" s="1" t="s">
        <v>12</v>
      </c>
      <c r="C180868" s="82">
        <v>43401.541666666664</v>
      </c>
      <c r="D180868" s="1">
        <v>0.17332026376759899</v>
      </c>
    </row>
    <row r="180869" spans="1:4" x14ac:dyDescent="0.3">
      <c r="A180869" s="1" t="s">
        <v>19</v>
      </c>
      <c r="B180869" s="1" t="s">
        <v>26</v>
      </c>
      <c r="C180869" s="82">
        <v>43401.541666666664</v>
      </c>
      <c r="D180869" s="1">
        <v>0.31690958171634598</v>
      </c>
    </row>
    <row r="180870" spans="1:4" x14ac:dyDescent="0.3">
      <c r="A180870" s="1" t="s">
        <v>19</v>
      </c>
      <c r="B180870" s="1" t="s">
        <v>26</v>
      </c>
      <c r="C180870" s="82">
        <v>43401.583333333336</v>
      </c>
      <c r="D180870" s="1">
        <v>0.31804168847116299</v>
      </c>
    </row>
    <row r="180871" spans="1:4" x14ac:dyDescent="0.3">
      <c r="A180871" s="1" t="s">
        <v>19</v>
      </c>
      <c r="B180871" s="1" t="s">
        <v>12</v>
      </c>
      <c r="C180871" s="82">
        <v>43401.583333333336</v>
      </c>
      <c r="D180871" s="1">
        <v>0.17340937444305801</v>
      </c>
    </row>
    <row r="180872" spans="1:4" x14ac:dyDescent="0.3">
      <c r="A180872" s="1" t="s">
        <v>19</v>
      </c>
      <c r="B180872" s="1" t="s">
        <v>12</v>
      </c>
      <c r="C180872" s="82">
        <v>43401.625</v>
      </c>
      <c r="D180872" s="1">
        <v>0.178221350917839</v>
      </c>
    </row>
    <row r="180873" spans="1:4" x14ac:dyDescent="0.3">
      <c r="A180873" s="1" t="s">
        <v>19</v>
      </c>
      <c r="B180873" s="1" t="s">
        <v>26</v>
      </c>
      <c r="C180873" s="82">
        <v>43401.625</v>
      </c>
      <c r="D180873" s="1">
        <v>0.321497593301658</v>
      </c>
    </row>
    <row r="180874" spans="1:4" x14ac:dyDescent="0.3">
      <c r="A180874" s="1" t="s">
        <v>19</v>
      </c>
      <c r="B180874" s="1" t="s">
        <v>12</v>
      </c>
      <c r="C180874" s="82">
        <v>43401.666666666664</v>
      </c>
      <c r="D180874" s="1">
        <v>0.175904473355908</v>
      </c>
    </row>
    <row r="180875" spans="1:4" x14ac:dyDescent="0.3">
      <c r="A180875" s="1" t="s">
        <v>19</v>
      </c>
      <c r="B180875" s="1" t="s">
        <v>26</v>
      </c>
      <c r="C180875" s="82">
        <v>43401.666666666664</v>
      </c>
      <c r="D180875" s="1">
        <v>0.324922410532478</v>
      </c>
    </row>
    <row r="180876" spans="1:4" x14ac:dyDescent="0.3">
      <c r="A180876" s="1" t="s">
        <v>19</v>
      </c>
      <c r="B180876" s="1" t="s">
        <v>12</v>
      </c>
      <c r="C180876" s="82">
        <v>43401.708333333336</v>
      </c>
      <c r="D180876" s="1">
        <v>0.179201568347888</v>
      </c>
    </row>
    <row r="180877" spans="1:4" x14ac:dyDescent="0.3">
      <c r="A180877" s="1" t="s">
        <v>19</v>
      </c>
      <c r="B180877" s="1" t="s">
        <v>26</v>
      </c>
      <c r="C180877" s="82">
        <v>43401.708333333336</v>
      </c>
      <c r="D180877" s="1">
        <v>0.32886017315792998</v>
      </c>
    </row>
    <row r="180878" spans="1:4" x14ac:dyDescent="0.3">
      <c r="A180878" s="1" t="s">
        <v>19</v>
      </c>
      <c r="B180878" s="1" t="s">
        <v>26</v>
      </c>
      <c r="C180878" s="82">
        <v>43401.75</v>
      </c>
      <c r="D180878" s="1">
        <v>0.33845069765754898</v>
      </c>
    </row>
    <row r="180879" spans="1:4" x14ac:dyDescent="0.3">
      <c r="A180879" s="1" t="s">
        <v>19</v>
      </c>
      <c r="B180879" s="1" t="s">
        <v>12</v>
      </c>
      <c r="C180879" s="82">
        <v>43401.75</v>
      </c>
      <c r="D180879" s="1">
        <v>0.183478880769916</v>
      </c>
    </row>
    <row r="180880" spans="1:4" x14ac:dyDescent="0.3">
      <c r="A180880" s="1" t="s">
        <v>19</v>
      </c>
      <c r="B180880" s="1" t="s">
        <v>12</v>
      </c>
      <c r="C180880" s="82">
        <v>43401.791666666664</v>
      </c>
      <c r="D180880" s="1">
        <v>0.18294421671716199</v>
      </c>
    </row>
    <row r="180881" spans="1:4" x14ac:dyDescent="0.3">
      <c r="A180881" s="1" t="s">
        <v>19</v>
      </c>
      <c r="B180881" s="1" t="s">
        <v>26</v>
      </c>
      <c r="C180881" s="82">
        <v>43401.791666666664</v>
      </c>
      <c r="D180881" s="1">
        <v>0.34719149443272901</v>
      </c>
    </row>
    <row r="180882" spans="1:4" x14ac:dyDescent="0.3">
      <c r="A180882" s="1" t="s">
        <v>19</v>
      </c>
      <c r="B180882" s="1" t="s">
        <v>12</v>
      </c>
      <c r="C180882" s="82">
        <v>43401.833333333336</v>
      </c>
      <c r="D180882" s="1">
        <v>0.175993584031366</v>
      </c>
    </row>
    <row r="180883" spans="1:4" x14ac:dyDescent="0.3">
      <c r="A180883" s="1" t="s">
        <v>19</v>
      </c>
      <c r="B180883" s="1" t="s">
        <v>26</v>
      </c>
      <c r="C180883" s="82">
        <v>43401.833333333336</v>
      </c>
      <c r="D180883" s="1">
        <v>0.35652813686833801</v>
      </c>
    </row>
    <row r="180884" spans="1:4" x14ac:dyDescent="0.3">
      <c r="A180884" s="1" t="s">
        <v>19</v>
      </c>
      <c r="B180884" s="1" t="s">
        <v>12</v>
      </c>
      <c r="C180884" s="82">
        <v>43401.875</v>
      </c>
      <c r="D180884" s="1">
        <v>0.161914097308857</v>
      </c>
    </row>
    <row r="180885" spans="1:4" x14ac:dyDescent="0.3">
      <c r="A180885" s="1" t="s">
        <v>19</v>
      </c>
      <c r="B180885" s="1" t="s">
        <v>26</v>
      </c>
      <c r="C180885" s="82">
        <v>43401.875</v>
      </c>
      <c r="D180885" s="1">
        <v>0.37113153681548899</v>
      </c>
    </row>
    <row r="180886" spans="1:4" x14ac:dyDescent="0.3">
      <c r="A180886" s="1" t="s">
        <v>19</v>
      </c>
      <c r="B180886" s="1" t="s">
        <v>26</v>
      </c>
      <c r="C180886" s="82">
        <v>43401.916666666664</v>
      </c>
      <c r="D180886" s="1">
        <v>0.38344740755325002</v>
      </c>
    </row>
    <row r="180887" spans="1:4" x14ac:dyDescent="0.3">
      <c r="A180887" s="1" t="s">
        <v>19</v>
      </c>
      <c r="B180887" s="1" t="s">
        <v>12</v>
      </c>
      <c r="C180887" s="82">
        <v>43401.916666666664</v>
      </c>
      <c r="D180887" s="1">
        <v>0.16717162716093301</v>
      </c>
    </row>
    <row r="180888" spans="1:4" x14ac:dyDescent="0.3">
      <c r="A180888" s="1" t="s">
        <v>19</v>
      </c>
      <c r="B180888" s="1" t="s">
        <v>26</v>
      </c>
      <c r="C180888" s="82">
        <v>43401.958333333336</v>
      </c>
      <c r="D180888" s="1">
        <v>0.39011310705014901</v>
      </c>
    </row>
    <row r="180889" spans="1:4" x14ac:dyDescent="0.3">
      <c r="A180889" s="1" t="s">
        <v>19</v>
      </c>
      <c r="B180889" s="1" t="s">
        <v>12</v>
      </c>
      <c r="C180889" s="82">
        <v>43401.958333333336</v>
      </c>
      <c r="D180889" s="1">
        <v>0.16342897879165899</v>
      </c>
    </row>
    <row r="180890" spans="1:4" x14ac:dyDescent="0.3">
      <c r="A180890" s="1" t="s">
        <v>19</v>
      </c>
      <c r="B180890" s="1" t="s">
        <v>12</v>
      </c>
      <c r="C180890" s="82">
        <v>43402</v>
      </c>
      <c r="D180890" s="1">
        <v>0.173854927820352</v>
      </c>
    </row>
    <row r="180891" spans="1:4" x14ac:dyDescent="0.3">
      <c r="A180891" s="1" t="s">
        <v>19</v>
      </c>
      <c r="B180891" s="1" t="s">
        <v>26</v>
      </c>
      <c r="C180891" s="82">
        <v>43402</v>
      </c>
      <c r="D180891" s="1">
        <v>0.391480961435832</v>
      </c>
    </row>
    <row r="180892" spans="1:4" x14ac:dyDescent="0.3">
      <c r="A180892" s="1" t="s">
        <v>19</v>
      </c>
      <c r="B180892" s="1" t="s">
        <v>12</v>
      </c>
      <c r="C180892" s="82">
        <v>43402.041666666664</v>
      </c>
      <c r="D180892" s="1">
        <v>0.17332026376759899</v>
      </c>
    </row>
    <row r="180893" spans="1:4" x14ac:dyDescent="0.3">
      <c r="A180893" s="1" t="s">
        <v>19</v>
      </c>
      <c r="B180893" s="1" t="s">
        <v>26</v>
      </c>
      <c r="C180893" s="82">
        <v>43402.041666666664</v>
      </c>
      <c r="D180893" s="1">
        <v>0.39156386170163099</v>
      </c>
    </row>
    <row r="180894" spans="1:4" x14ac:dyDescent="0.3">
      <c r="A180894" s="1" t="s">
        <v>19</v>
      </c>
      <c r="B180894" s="1" t="s">
        <v>26</v>
      </c>
      <c r="C180894" s="82">
        <v>43402.083333333336</v>
      </c>
      <c r="D180894" s="1">
        <v>0.39277886872224699</v>
      </c>
    </row>
    <row r="180895" spans="1:4" x14ac:dyDescent="0.3">
      <c r="A180895" s="1" t="s">
        <v>19</v>
      </c>
      <c r="B180895" s="1" t="s">
        <v>12</v>
      </c>
      <c r="C180895" s="82">
        <v>43402.083333333336</v>
      </c>
      <c r="D180895" s="1">
        <v>0.17127071823204401</v>
      </c>
    </row>
    <row r="180896" spans="1:4" x14ac:dyDescent="0.3">
      <c r="A180896" s="1" t="s">
        <v>19</v>
      </c>
      <c r="B180896" s="1" t="s">
        <v>26</v>
      </c>
      <c r="C180896" s="82">
        <v>43402.125</v>
      </c>
      <c r="D180896" s="1">
        <v>0.39055092407890002</v>
      </c>
    </row>
    <row r="180897" spans="1:4" x14ac:dyDescent="0.3">
      <c r="A180897" s="1" t="s">
        <v>19</v>
      </c>
      <c r="B180897" s="1" t="s">
        <v>12</v>
      </c>
      <c r="C180897" s="82">
        <v>43402.125</v>
      </c>
      <c r="D180897" s="1">
        <v>0.17020139012653701</v>
      </c>
    </row>
    <row r="180898" spans="1:4" x14ac:dyDescent="0.3">
      <c r="A180898" s="1" t="s">
        <v>19</v>
      </c>
      <c r="B180898" s="1" t="s">
        <v>12</v>
      </c>
      <c r="C180898" s="82">
        <v>43402.166666666664</v>
      </c>
      <c r="D180898" s="1">
        <v>0.17100338620566699</v>
      </c>
    </row>
    <row r="180899" spans="1:4" x14ac:dyDescent="0.3">
      <c r="A180899" s="1" t="s">
        <v>19</v>
      </c>
      <c r="B180899" s="1" t="s">
        <v>26</v>
      </c>
      <c r="C180899" s="82">
        <v>43402.166666666664</v>
      </c>
      <c r="D180899" s="1">
        <v>0.39694719771195203</v>
      </c>
    </row>
    <row r="180900" spans="1:4" x14ac:dyDescent="0.3">
      <c r="A180900" s="1" t="s">
        <v>19</v>
      </c>
      <c r="B180900" s="1" t="s">
        <v>12</v>
      </c>
      <c r="C180900" s="82">
        <v>43402.208333333336</v>
      </c>
      <c r="D180900" s="1">
        <v>0.16271609338798701</v>
      </c>
    </row>
    <row r="180901" spans="1:4" x14ac:dyDescent="0.3">
      <c r="A180901" s="1" t="s">
        <v>19</v>
      </c>
      <c r="B180901" s="1" t="s">
        <v>26</v>
      </c>
      <c r="C180901" s="82">
        <v>43402.208333333336</v>
      </c>
      <c r="D180901" s="1">
        <v>0.39487728170028402</v>
      </c>
    </row>
    <row r="180902" spans="1:4" x14ac:dyDescent="0.3">
      <c r="A180902" s="1" t="s">
        <v>19</v>
      </c>
      <c r="B180902" s="1" t="s">
        <v>26</v>
      </c>
      <c r="C180902" s="82">
        <v>43402.25</v>
      </c>
      <c r="D180902" s="1">
        <v>0.392706330989673</v>
      </c>
    </row>
    <row r="180903" spans="1:4" x14ac:dyDescent="0.3">
      <c r="A180903" s="1" t="s">
        <v>19</v>
      </c>
      <c r="B180903" s="1" t="s">
        <v>12</v>
      </c>
      <c r="C180903" s="82">
        <v>43402.25</v>
      </c>
      <c r="D180903" s="1">
        <v>0.16592407770450901</v>
      </c>
    </row>
    <row r="180904" spans="1:4" x14ac:dyDescent="0.3">
      <c r="A180904" s="1" t="s">
        <v>19</v>
      </c>
      <c r="B180904" s="1" t="s">
        <v>12</v>
      </c>
      <c r="C180904" s="82">
        <v>43402.291666666664</v>
      </c>
      <c r="D180904" s="1">
        <v>0.18811263589377999</v>
      </c>
    </row>
    <row r="180905" spans="1:4" x14ac:dyDescent="0.3">
      <c r="A180905" s="1" t="s">
        <v>19</v>
      </c>
      <c r="B180905" s="1" t="s">
        <v>26</v>
      </c>
      <c r="C180905" s="82">
        <v>43402.291666666664</v>
      </c>
      <c r="D180905" s="1">
        <v>0.39261824945726198</v>
      </c>
    </row>
    <row r="180906" spans="1:4" x14ac:dyDescent="0.3">
      <c r="A180906" s="1" t="s">
        <v>19</v>
      </c>
      <c r="B180906" s="1" t="s">
        <v>26</v>
      </c>
      <c r="C180906" s="82">
        <v>43402.333333333336</v>
      </c>
      <c r="D180906" s="1">
        <v>0.38867012429858599</v>
      </c>
    </row>
    <row r="180907" spans="1:4" x14ac:dyDescent="0.3">
      <c r="A180907" s="1" t="s">
        <v>19</v>
      </c>
      <c r="B180907" s="1" t="s">
        <v>12</v>
      </c>
      <c r="C180907" s="82">
        <v>43402.333333333336</v>
      </c>
      <c r="D180907" s="1">
        <v>0.21858848690072999</v>
      </c>
    </row>
    <row r="180908" spans="1:4" x14ac:dyDescent="0.3">
      <c r="A180908" s="1" t="s">
        <v>19</v>
      </c>
      <c r="B180908" s="1" t="s">
        <v>26</v>
      </c>
      <c r="C180908" s="82">
        <v>43402.375</v>
      </c>
      <c r="D180908" s="1">
        <v>0.38700175644938101</v>
      </c>
    </row>
    <row r="180909" spans="1:4" x14ac:dyDescent="0.3">
      <c r="A180909" s="1" t="s">
        <v>19</v>
      </c>
      <c r="B180909" s="1" t="s">
        <v>12</v>
      </c>
      <c r="C180909" s="82">
        <v>43402.375</v>
      </c>
      <c r="D180909" s="1">
        <v>0.23302441632507501</v>
      </c>
    </row>
    <row r="180910" spans="1:4" x14ac:dyDescent="0.3">
      <c r="A180910" s="1" t="s">
        <v>19</v>
      </c>
      <c r="B180910" s="1" t="s">
        <v>12</v>
      </c>
      <c r="C180910" s="82">
        <v>43402.416666666664</v>
      </c>
      <c r="D180910" s="1">
        <v>0.23391552307966401</v>
      </c>
    </row>
    <row r="180911" spans="1:4" x14ac:dyDescent="0.3">
      <c r="A180911" s="1" t="s">
        <v>19</v>
      </c>
      <c r="B180911" s="1" t="s">
        <v>26</v>
      </c>
      <c r="C180911" s="82">
        <v>43402.416666666664</v>
      </c>
      <c r="D180911" s="1">
        <v>0.38000186525598001</v>
      </c>
    </row>
    <row r="180912" spans="1:4" x14ac:dyDescent="0.3">
      <c r="A180912" s="1" t="s">
        <v>19</v>
      </c>
      <c r="B180912" s="1" t="s">
        <v>26</v>
      </c>
      <c r="C180912" s="82">
        <v>43402.458333333336</v>
      </c>
      <c r="D180912" s="1">
        <v>0.37762625451417797</v>
      </c>
    </row>
    <row r="180913" spans="1:4" x14ac:dyDescent="0.3">
      <c r="A180913" s="1" t="s">
        <v>19</v>
      </c>
      <c r="B180913" s="1" t="s">
        <v>12</v>
      </c>
      <c r="C180913" s="82">
        <v>43402.458333333336</v>
      </c>
      <c r="D180913" s="1">
        <v>0.258153626804491</v>
      </c>
    </row>
    <row r="180914" spans="1:4" x14ac:dyDescent="0.3">
      <c r="A180914" s="1" t="s">
        <v>19</v>
      </c>
      <c r="B180914" s="1" t="s">
        <v>12</v>
      </c>
      <c r="C180914" s="82">
        <v>43402.5</v>
      </c>
      <c r="D180914" s="1">
        <v>0.26198538584922398</v>
      </c>
    </row>
    <row r="180915" spans="1:4" x14ac:dyDescent="0.3">
      <c r="A180915" s="1" t="s">
        <v>19</v>
      </c>
      <c r="B180915" s="1" t="s">
        <v>26</v>
      </c>
      <c r="C180915" s="82">
        <v>43402.5</v>
      </c>
      <c r="D180915" s="1">
        <v>0.377457863349274</v>
      </c>
    </row>
    <row r="180916" spans="1:4" x14ac:dyDescent="0.3">
      <c r="A180916" s="1" t="s">
        <v>19</v>
      </c>
      <c r="B180916" s="1" t="s">
        <v>26</v>
      </c>
      <c r="C180916" s="82">
        <v>43402.541666666664</v>
      </c>
      <c r="D180916" s="1">
        <v>0.37977907079164502</v>
      </c>
    </row>
    <row r="180917" spans="1:4" x14ac:dyDescent="0.3">
      <c r="A180917" s="1" t="s">
        <v>19</v>
      </c>
      <c r="B180917" s="1" t="s">
        <v>12</v>
      </c>
      <c r="C180917" s="82">
        <v>43402.541666666664</v>
      </c>
      <c r="D180917" s="1">
        <v>0.253698093031545</v>
      </c>
    </row>
    <row r="180918" spans="1:4" x14ac:dyDescent="0.3">
      <c r="A180918" s="1" t="s">
        <v>19</v>
      </c>
      <c r="B180918" s="1" t="s">
        <v>26</v>
      </c>
      <c r="C180918" s="82">
        <v>43402.583333333336</v>
      </c>
      <c r="D180918" s="1">
        <v>0.38032051315264498</v>
      </c>
    </row>
    <row r="180919" spans="1:4" x14ac:dyDescent="0.3">
      <c r="A180919" s="1" t="s">
        <v>19</v>
      </c>
      <c r="B180919" s="1" t="s">
        <v>12</v>
      </c>
      <c r="C180919" s="82">
        <v>43402.583333333336</v>
      </c>
      <c r="D180919" s="1">
        <v>0.25432186775975701</v>
      </c>
    </row>
    <row r="180920" spans="1:4" x14ac:dyDescent="0.3">
      <c r="A180920" s="1" t="s">
        <v>19</v>
      </c>
      <c r="B180920" s="1" t="s">
        <v>12</v>
      </c>
      <c r="C180920" s="82">
        <v>43402.625</v>
      </c>
      <c r="D180920" s="1">
        <v>0.27321333095704797</v>
      </c>
    </row>
    <row r="180921" spans="1:4" x14ac:dyDescent="0.3">
      <c r="A180921" s="1" t="s">
        <v>19</v>
      </c>
      <c r="B180921" s="1" t="s">
        <v>26</v>
      </c>
      <c r="C180921" s="82">
        <v>43402.625</v>
      </c>
      <c r="D180921" s="1">
        <v>0.38099407781226202</v>
      </c>
    </row>
    <row r="180922" spans="1:4" x14ac:dyDescent="0.3">
      <c r="A180922" s="1" t="s">
        <v>19</v>
      </c>
      <c r="B180922" s="1" t="s">
        <v>26</v>
      </c>
      <c r="C180922" s="82">
        <v>43402.666666666664</v>
      </c>
      <c r="D180922" s="1">
        <v>0.378836080268182</v>
      </c>
    </row>
    <row r="180923" spans="1:4" x14ac:dyDescent="0.3">
      <c r="A180923" s="1" t="s">
        <v>19</v>
      </c>
      <c r="B180923" s="1" t="s">
        <v>12</v>
      </c>
      <c r="C180923" s="82">
        <v>43402.666666666664</v>
      </c>
      <c r="D180923" s="1">
        <v>0.30253074318303302</v>
      </c>
    </row>
    <row r="180924" spans="1:4" x14ac:dyDescent="0.3">
      <c r="A180924" s="1" t="s">
        <v>19</v>
      </c>
      <c r="B180924" s="1" t="s">
        <v>12</v>
      </c>
      <c r="C180924" s="82">
        <v>43402.708333333336</v>
      </c>
      <c r="D180924" s="1">
        <v>0.32311530921404302</v>
      </c>
    </row>
    <row r="180925" spans="1:4" x14ac:dyDescent="0.3">
      <c r="A180925" s="1" t="s">
        <v>19</v>
      </c>
      <c r="B180925" s="1" t="s">
        <v>26</v>
      </c>
      <c r="C180925" s="82">
        <v>43402.708333333336</v>
      </c>
      <c r="D180925" s="1">
        <v>0.37903814966606703</v>
      </c>
    </row>
    <row r="180926" spans="1:4" x14ac:dyDescent="0.3">
      <c r="A180926" s="1" t="s">
        <v>19</v>
      </c>
      <c r="B180926" s="1" t="s">
        <v>26</v>
      </c>
      <c r="C180926" s="82">
        <v>43402.75</v>
      </c>
      <c r="D180926" s="1">
        <v>0.38917270715999203</v>
      </c>
    </row>
    <row r="180927" spans="1:4" x14ac:dyDescent="0.3">
      <c r="A180927" s="1" t="s">
        <v>19</v>
      </c>
      <c r="B180927" s="1" t="s">
        <v>12</v>
      </c>
      <c r="C180927" s="82">
        <v>43402.75</v>
      </c>
      <c r="D180927" s="1">
        <v>0.315451791124576</v>
      </c>
    </row>
    <row r="180928" spans="1:4" x14ac:dyDescent="0.3">
      <c r="A180928" s="1" t="s">
        <v>19</v>
      </c>
      <c r="B180928" s="1" t="s">
        <v>26</v>
      </c>
      <c r="C180928" s="82">
        <v>43402.791666666664</v>
      </c>
      <c r="D180928" s="1">
        <v>0.391157132272555</v>
      </c>
    </row>
    <row r="180929" spans="1:4" x14ac:dyDescent="0.3">
      <c r="A180929" s="1" t="s">
        <v>19</v>
      </c>
      <c r="B180929" s="1" t="s">
        <v>12</v>
      </c>
      <c r="C180929" s="82">
        <v>43402.791666666664</v>
      </c>
      <c r="D180929" s="1">
        <v>0.28114418107289202</v>
      </c>
    </row>
    <row r="180930" spans="1:4" x14ac:dyDescent="0.3">
      <c r="A180930" s="1" t="s">
        <v>19</v>
      </c>
      <c r="B180930" s="1" t="s">
        <v>26</v>
      </c>
      <c r="C180930" s="82">
        <v>43402.833333333336</v>
      </c>
      <c r="D180930" s="1">
        <v>0.39800676673419499</v>
      </c>
    </row>
    <row r="180931" spans="1:4" x14ac:dyDescent="0.3">
      <c r="A180931" s="1" t="s">
        <v>19</v>
      </c>
      <c r="B180931" s="1" t="s">
        <v>12</v>
      </c>
      <c r="C180931" s="82">
        <v>43402.833333333336</v>
      </c>
      <c r="D180931" s="1">
        <v>0.25806451612903197</v>
      </c>
    </row>
    <row r="180932" spans="1:4" x14ac:dyDescent="0.3">
      <c r="A180932" s="1" t="s">
        <v>19</v>
      </c>
      <c r="B180932" s="1" t="s">
        <v>12</v>
      </c>
      <c r="C180932" s="82">
        <v>43402.875</v>
      </c>
      <c r="D180932" s="1">
        <v>0.252539654250579</v>
      </c>
    </row>
    <row r="180933" spans="1:4" x14ac:dyDescent="0.3">
      <c r="A180933" s="1" t="s">
        <v>19</v>
      </c>
      <c r="B180933" s="1" t="s">
        <v>26</v>
      </c>
      <c r="C180933" s="82">
        <v>43402.875</v>
      </c>
      <c r="D180933" s="1">
        <v>0.410731957534338</v>
      </c>
    </row>
    <row r="180934" spans="1:4" x14ac:dyDescent="0.3">
      <c r="A180934" s="1" t="s">
        <v>19</v>
      </c>
      <c r="B180934" s="1" t="s">
        <v>12</v>
      </c>
      <c r="C180934" s="82">
        <v>43402.916666666664</v>
      </c>
      <c r="D180934" s="1">
        <v>0.24033149171270701</v>
      </c>
    </row>
    <row r="180935" spans="1:4" x14ac:dyDescent="0.3">
      <c r="A180935" s="1" t="s">
        <v>19</v>
      </c>
      <c r="B180935" s="1" t="s">
        <v>26</v>
      </c>
      <c r="C180935" s="82">
        <v>43402.916666666664</v>
      </c>
      <c r="D180935" s="1">
        <v>0.422335404112889</v>
      </c>
    </row>
    <row r="180936" spans="1:4" x14ac:dyDescent="0.3">
      <c r="A180936" s="1" t="s">
        <v>19</v>
      </c>
      <c r="B180936" s="1" t="s">
        <v>12</v>
      </c>
      <c r="C180936" s="82">
        <v>43402.958333333336</v>
      </c>
      <c r="D180936" s="1">
        <v>0.23596506861522001</v>
      </c>
    </row>
    <row r="180937" spans="1:4" x14ac:dyDescent="0.3">
      <c r="A180937" s="1" t="s">
        <v>19</v>
      </c>
      <c r="B180937" s="1" t="s">
        <v>26</v>
      </c>
      <c r="C180937" s="82">
        <v>43402.958333333336</v>
      </c>
      <c r="D180937" s="1">
        <v>0.43681704429464802</v>
      </c>
    </row>
    <row r="180938" spans="1:4" x14ac:dyDescent="0.3">
      <c r="A180938" s="1" t="s">
        <v>19</v>
      </c>
      <c r="B180938" s="1" t="s">
        <v>26</v>
      </c>
      <c r="C180938" s="82">
        <v>43403</v>
      </c>
      <c r="D180938" s="1">
        <v>0.44074703502018098</v>
      </c>
    </row>
    <row r="180939" spans="1:4" x14ac:dyDescent="0.3">
      <c r="A180939" s="1" t="s">
        <v>19</v>
      </c>
      <c r="B180939" s="1" t="s">
        <v>12</v>
      </c>
      <c r="C180939" s="82">
        <v>43403</v>
      </c>
      <c r="D180939" s="1">
        <v>0.23275708429869801</v>
      </c>
    </row>
    <row r="180940" spans="1:4" x14ac:dyDescent="0.3">
      <c r="A180940" s="1" t="s">
        <v>19</v>
      </c>
      <c r="B180940" s="1" t="s">
        <v>26</v>
      </c>
      <c r="C180940" s="82">
        <v>43403.041666666664</v>
      </c>
      <c r="D180940" s="1">
        <v>0.44245685300228499</v>
      </c>
    </row>
    <row r="180941" spans="1:4" x14ac:dyDescent="0.3">
      <c r="A180941" s="1" t="s">
        <v>19</v>
      </c>
      <c r="B180941" s="1" t="s">
        <v>12</v>
      </c>
      <c r="C180941" s="82">
        <v>43403.041666666664</v>
      </c>
      <c r="D180941" s="1">
        <v>0.228925325253965</v>
      </c>
    </row>
    <row r="180942" spans="1:4" x14ac:dyDescent="0.3">
      <c r="A180942" s="1" t="s">
        <v>19</v>
      </c>
      <c r="B180942" s="1" t="s">
        <v>26</v>
      </c>
      <c r="C180942" s="82">
        <v>43403.083333333336</v>
      </c>
      <c r="D180942" s="1">
        <v>0.442270327404237</v>
      </c>
    </row>
    <row r="180943" spans="1:4" x14ac:dyDescent="0.3">
      <c r="A180943" s="1" t="s">
        <v>19</v>
      </c>
      <c r="B180943" s="1" t="s">
        <v>12</v>
      </c>
      <c r="C180943" s="82">
        <v>43403.083333333336</v>
      </c>
      <c r="D180943" s="1">
        <v>0.22705400106932799</v>
      </c>
    </row>
    <row r="180944" spans="1:4" x14ac:dyDescent="0.3">
      <c r="A180944" s="1" t="s">
        <v>19</v>
      </c>
      <c r="B180944" s="1" t="s">
        <v>26</v>
      </c>
      <c r="C180944" s="82">
        <v>43403.125</v>
      </c>
      <c r="D180944" s="1">
        <v>0.44134547131391699</v>
      </c>
    </row>
    <row r="180945" spans="1:4" x14ac:dyDescent="0.3">
      <c r="A180945" s="1" t="s">
        <v>19</v>
      </c>
      <c r="B180945" s="1" t="s">
        <v>12</v>
      </c>
      <c r="C180945" s="82">
        <v>43403.125</v>
      </c>
      <c r="D180945" s="1">
        <v>0.224737123507396</v>
      </c>
    </row>
    <row r="180946" spans="1:4" x14ac:dyDescent="0.3">
      <c r="A180946" s="1" t="s">
        <v>19</v>
      </c>
      <c r="B180946" s="1" t="s">
        <v>26</v>
      </c>
      <c r="C180946" s="82">
        <v>43403.166666666664</v>
      </c>
      <c r="D180946" s="1">
        <v>0.44340761542566598</v>
      </c>
    </row>
    <row r="180947" spans="1:4" x14ac:dyDescent="0.3">
      <c r="A180947" s="1" t="s">
        <v>19</v>
      </c>
      <c r="B180947" s="1" t="s">
        <v>12</v>
      </c>
      <c r="C180947" s="82">
        <v>43403.166666666664</v>
      </c>
      <c r="D180947" s="1">
        <v>0.225717340937444</v>
      </c>
    </row>
    <row r="180948" spans="1:4" x14ac:dyDescent="0.3">
      <c r="A180948" s="1" t="s">
        <v>19</v>
      </c>
      <c r="B180948" s="1" t="s">
        <v>26</v>
      </c>
      <c r="C180948" s="82">
        <v>43403.208333333336</v>
      </c>
      <c r="D180948" s="1">
        <v>0.43993098552872201</v>
      </c>
    </row>
    <row r="180949" spans="1:4" x14ac:dyDescent="0.3">
      <c r="A180949" s="1" t="s">
        <v>19</v>
      </c>
      <c r="B180949" s="1" t="s">
        <v>12</v>
      </c>
      <c r="C180949" s="82">
        <v>43403.208333333336</v>
      </c>
      <c r="D180949" s="1">
        <v>0.228034218499376</v>
      </c>
    </row>
    <row r="180950" spans="1:4" x14ac:dyDescent="0.3">
      <c r="A180950" s="1" t="s">
        <v>19</v>
      </c>
      <c r="B180950" s="1" t="s">
        <v>26</v>
      </c>
      <c r="C180950" s="82">
        <v>43403.25</v>
      </c>
      <c r="D180950" s="1">
        <v>0.42948814267135699</v>
      </c>
    </row>
    <row r="180951" spans="1:4" x14ac:dyDescent="0.3">
      <c r="A180951" s="1" t="s">
        <v>19</v>
      </c>
      <c r="B180951" s="1" t="s">
        <v>12</v>
      </c>
      <c r="C180951" s="82">
        <v>43403.25</v>
      </c>
      <c r="D180951" s="1">
        <v>0.24915344858314001</v>
      </c>
    </row>
    <row r="180952" spans="1:4" x14ac:dyDescent="0.3">
      <c r="A180952" s="1" t="s">
        <v>19</v>
      </c>
      <c r="B180952" s="1" t="s">
        <v>12</v>
      </c>
      <c r="C180952" s="82">
        <v>43403.291666666664</v>
      </c>
      <c r="D180952" s="1">
        <v>0.27410443771163701</v>
      </c>
    </row>
    <row r="180953" spans="1:4" x14ac:dyDescent="0.3">
      <c r="A180953" s="1" t="s">
        <v>19</v>
      </c>
      <c r="B180953" s="1" t="s">
        <v>26</v>
      </c>
      <c r="C180953" s="82">
        <v>43403.291666666664</v>
      </c>
      <c r="D180953" s="1">
        <v>0.45030906255343101</v>
      </c>
    </row>
    <row r="180954" spans="1:4" x14ac:dyDescent="0.3">
      <c r="A180954" s="1" t="s">
        <v>19</v>
      </c>
      <c r="B180954" s="1" t="s">
        <v>26</v>
      </c>
      <c r="C180954" s="82">
        <v>43403.333333333336</v>
      </c>
      <c r="D180954" s="1">
        <v>0.45435304114443797</v>
      </c>
    </row>
    <row r="180955" spans="1:4" x14ac:dyDescent="0.3">
      <c r="A180955" s="1" t="s">
        <v>19</v>
      </c>
      <c r="B180955" s="1" t="s">
        <v>12</v>
      </c>
      <c r="C180955" s="82">
        <v>43403.333333333336</v>
      </c>
      <c r="D180955" s="1">
        <v>0.29727321333095702</v>
      </c>
    </row>
    <row r="180956" spans="1:4" x14ac:dyDescent="0.3">
      <c r="A180956" s="1" t="s">
        <v>19</v>
      </c>
      <c r="B180956" s="1" t="s">
        <v>12</v>
      </c>
      <c r="C180956" s="82">
        <v>43403.375</v>
      </c>
      <c r="D180956" s="1">
        <v>0.29691677062912097</v>
      </c>
    </row>
    <row r="180957" spans="1:4" x14ac:dyDescent="0.3">
      <c r="A180957" s="1" t="s">
        <v>19</v>
      </c>
      <c r="B180957" s="1" t="s">
        <v>26</v>
      </c>
      <c r="C180957" s="82">
        <v>43403.375</v>
      </c>
      <c r="D180957" s="1">
        <v>0.451350497142531</v>
      </c>
    </row>
    <row r="180958" spans="1:4" x14ac:dyDescent="0.3">
      <c r="A180958" s="1" t="s">
        <v>19</v>
      </c>
      <c r="B180958" s="1" t="s">
        <v>12</v>
      </c>
      <c r="C180958" s="82">
        <v>43403.416666666664</v>
      </c>
      <c r="D180958" s="1">
        <v>0.27962929959008997</v>
      </c>
    </row>
    <row r="180959" spans="1:4" x14ac:dyDescent="0.3">
      <c r="A180959" s="1" t="s">
        <v>19</v>
      </c>
      <c r="B180959" s="1" t="s">
        <v>26</v>
      </c>
      <c r="C180959" s="82">
        <v>43403.416666666664</v>
      </c>
      <c r="D180959" s="1">
        <v>0.45306031512463502</v>
      </c>
    </row>
    <row r="180960" spans="1:4" x14ac:dyDescent="0.3">
      <c r="A180960" s="1" t="s">
        <v>19</v>
      </c>
      <c r="B180960" s="1" t="s">
        <v>26</v>
      </c>
      <c r="C180960" s="82">
        <v>43403.458333333336</v>
      </c>
      <c r="D180960" s="1">
        <v>0.450542219550991</v>
      </c>
    </row>
    <row r="180961" spans="1:4" x14ac:dyDescent="0.3">
      <c r="A180961" s="1" t="s">
        <v>19</v>
      </c>
      <c r="B180961" s="1" t="s">
        <v>12</v>
      </c>
      <c r="C180961" s="82">
        <v>43403.458333333336</v>
      </c>
      <c r="D180961" s="1">
        <v>0.268846907859561</v>
      </c>
    </row>
    <row r="180962" spans="1:4" x14ac:dyDescent="0.3">
      <c r="A180962" s="1" t="s">
        <v>19</v>
      </c>
      <c r="B180962" s="1" t="s">
        <v>26</v>
      </c>
      <c r="C180962" s="82">
        <v>43403.5</v>
      </c>
      <c r="D180962" s="1">
        <v>0.43818230804702502</v>
      </c>
    </row>
    <row r="180963" spans="1:4" x14ac:dyDescent="0.3">
      <c r="A180963" s="1" t="s">
        <v>19</v>
      </c>
      <c r="B180963" s="1" t="s">
        <v>12</v>
      </c>
      <c r="C180963" s="82">
        <v>43403.5</v>
      </c>
      <c r="D180963" s="1">
        <v>0.25084655141685902</v>
      </c>
    </row>
    <row r="180964" spans="1:4" x14ac:dyDescent="0.3">
      <c r="A180964" s="1" t="s">
        <v>19</v>
      </c>
      <c r="B180964" s="1" t="s">
        <v>12</v>
      </c>
      <c r="C180964" s="82">
        <v>43403.541666666664</v>
      </c>
      <c r="D180964" s="1">
        <v>0.24817323115309201</v>
      </c>
    </row>
    <row r="180965" spans="1:4" x14ac:dyDescent="0.3">
      <c r="A180965" s="1" t="s">
        <v>19</v>
      </c>
      <c r="B180965" s="1" t="s">
        <v>26</v>
      </c>
      <c r="C180965" s="82">
        <v>43403.541666666664</v>
      </c>
      <c r="D180965" s="1">
        <v>0.453606938752247</v>
      </c>
    </row>
    <row r="180966" spans="1:4" x14ac:dyDescent="0.3">
      <c r="A180966" s="1" t="s">
        <v>19</v>
      </c>
      <c r="B180966" s="1" t="s">
        <v>26</v>
      </c>
      <c r="C180966" s="82">
        <v>43403.583333333336</v>
      </c>
      <c r="D180966" s="1">
        <v>0.45378569245037598</v>
      </c>
    </row>
    <row r="180967" spans="1:4" x14ac:dyDescent="0.3">
      <c r="A180967" s="1" t="s">
        <v>19</v>
      </c>
      <c r="B180967" s="1" t="s">
        <v>12</v>
      </c>
      <c r="C180967" s="82">
        <v>43403.583333333336</v>
      </c>
      <c r="D180967" s="1">
        <v>0.25262876492603797</v>
      </c>
    </row>
    <row r="180968" spans="1:4" x14ac:dyDescent="0.3">
      <c r="A180968" s="1" t="s">
        <v>19</v>
      </c>
      <c r="B180968" s="1" t="s">
        <v>12</v>
      </c>
      <c r="C180968" s="82">
        <v>43403.625</v>
      </c>
      <c r="D180968" s="1">
        <v>0.26305471395473101</v>
      </c>
    </row>
    <row r="180969" spans="1:4" x14ac:dyDescent="0.3">
      <c r="A180969" s="1" t="s">
        <v>19</v>
      </c>
      <c r="B180969" s="1" t="s">
        <v>26</v>
      </c>
      <c r="C180969" s="82">
        <v>43403.625</v>
      </c>
      <c r="D180969" s="1">
        <v>0.44961995409397698</v>
      </c>
    </row>
    <row r="180970" spans="1:4" x14ac:dyDescent="0.3">
      <c r="A180970" s="1" t="s">
        <v>19</v>
      </c>
      <c r="B180970" s="1" t="s">
        <v>26</v>
      </c>
      <c r="C180970" s="82">
        <v>43403.666666666664</v>
      </c>
      <c r="D180970" s="1">
        <v>0.44563296943570802</v>
      </c>
    </row>
    <row r="180971" spans="1:4" x14ac:dyDescent="0.3">
      <c r="A180971" s="1" t="s">
        <v>19</v>
      </c>
      <c r="B180971" s="1" t="s">
        <v>12</v>
      </c>
      <c r="C180971" s="82">
        <v>43403.666666666664</v>
      </c>
      <c r="D180971" s="1">
        <v>0.28524327214400202</v>
      </c>
    </row>
    <row r="180972" spans="1:4" x14ac:dyDescent="0.3">
      <c r="A180972" s="1" t="s">
        <v>19</v>
      </c>
      <c r="B180972" s="1" t="s">
        <v>26</v>
      </c>
      <c r="C180972" s="82">
        <v>43403.708333333336</v>
      </c>
      <c r="D180972" s="1">
        <v>0.43858903747610101</v>
      </c>
    </row>
    <row r="180973" spans="1:4" x14ac:dyDescent="0.3">
      <c r="A180973" s="1" t="s">
        <v>19</v>
      </c>
      <c r="B180973" s="1" t="s">
        <v>12</v>
      </c>
      <c r="C180973" s="82">
        <v>43403.708333333336</v>
      </c>
      <c r="D180973" s="1">
        <v>0.33336303689181901</v>
      </c>
    </row>
    <row r="180974" spans="1:4" x14ac:dyDescent="0.3">
      <c r="A180974" s="1" t="s">
        <v>19</v>
      </c>
      <c r="B180974" s="1" t="s">
        <v>12</v>
      </c>
      <c r="C180974" s="82">
        <v>43403.75</v>
      </c>
      <c r="D180974" s="1">
        <v>0.33051149527713403</v>
      </c>
    </row>
    <row r="180975" spans="1:4" x14ac:dyDescent="0.3">
      <c r="A180975" s="1" t="s">
        <v>19</v>
      </c>
      <c r="B180975" s="1" t="s">
        <v>26</v>
      </c>
      <c r="C180975" s="82">
        <v>43403.75</v>
      </c>
      <c r="D180975" s="1">
        <v>0.43442848038631499</v>
      </c>
    </row>
    <row r="180976" spans="1:4" x14ac:dyDescent="0.3">
      <c r="A180976" s="1" t="s">
        <v>19</v>
      </c>
      <c r="B180976" s="1" t="s">
        <v>12</v>
      </c>
      <c r="C180976" s="82">
        <v>43403.791666666664</v>
      </c>
      <c r="D180976" s="1">
        <v>0.29219390482979801</v>
      </c>
    </row>
    <row r="180977" spans="1:4" x14ac:dyDescent="0.3">
      <c r="A180977" s="1" t="s">
        <v>19</v>
      </c>
      <c r="B180977" s="1" t="s">
        <v>26</v>
      </c>
      <c r="C180977" s="82">
        <v>43403.791666666664</v>
      </c>
      <c r="D180977" s="1">
        <v>0.43312798246659301</v>
      </c>
    </row>
    <row r="180978" spans="1:4" x14ac:dyDescent="0.3">
      <c r="A180978" s="1" t="s">
        <v>19</v>
      </c>
      <c r="B180978" s="1" t="s">
        <v>12</v>
      </c>
      <c r="C180978" s="82">
        <v>43403.833333333336</v>
      </c>
      <c r="D180978" s="1">
        <v>0.27152022812332899</v>
      </c>
    </row>
    <row r="180979" spans="1:4" x14ac:dyDescent="0.3">
      <c r="A180979" s="1" t="s">
        <v>19</v>
      </c>
      <c r="B180979" s="1" t="s">
        <v>26</v>
      </c>
      <c r="C180979" s="82">
        <v>43403.833333333336</v>
      </c>
      <c r="D180979" s="1">
        <v>0.43208136661088098</v>
      </c>
    </row>
    <row r="180980" spans="1:4" x14ac:dyDescent="0.3">
      <c r="A180980" s="1" t="s">
        <v>19</v>
      </c>
      <c r="B180980" s="1" t="s">
        <v>26</v>
      </c>
      <c r="C180980" s="82">
        <v>43403.875</v>
      </c>
      <c r="D180980" s="1">
        <v>0.430954441122676</v>
      </c>
    </row>
    <row r="180981" spans="1:4" x14ac:dyDescent="0.3">
      <c r="A180981" s="1" t="s">
        <v>19</v>
      </c>
      <c r="B180981" s="1" t="s">
        <v>12</v>
      </c>
      <c r="C180981" s="82">
        <v>43403.875</v>
      </c>
      <c r="D180981" s="1">
        <v>0.26180716449830599</v>
      </c>
    </row>
    <row r="180982" spans="1:4" x14ac:dyDescent="0.3">
      <c r="A180982" s="1" t="s">
        <v>19</v>
      </c>
      <c r="B180982" s="1" t="s">
        <v>12</v>
      </c>
      <c r="C180982" s="82">
        <v>43403.916666666664</v>
      </c>
      <c r="D180982" s="1">
        <v>0.25298520762787302</v>
      </c>
    </row>
    <row r="180983" spans="1:4" x14ac:dyDescent="0.3">
      <c r="A180983" s="1" t="s">
        <v>19</v>
      </c>
      <c r="B180983" s="1" t="s">
        <v>26</v>
      </c>
      <c r="C180983" s="82">
        <v>43403.916666666664</v>
      </c>
      <c r="D180983" s="1">
        <v>0.426384563970508</v>
      </c>
    </row>
    <row r="180984" spans="1:4" x14ac:dyDescent="0.3">
      <c r="A180984" s="1" t="s">
        <v>19</v>
      </c>
      <c r="B180984" s="1" t="s">
        <v>26</v>
      </c>
      <c r="C180984" s="82">
        <v>43403.958333333336</v>
      </c>
      <c r="D180984" s="1">
        <v>0.42851665518152499</v>
      </c>
    </row>
    <row r="180985" spans="1:4" x14ac:dyDescent="0.3">
      <c r="A180985" s="1" t="s">
        <v>19</v>
      </c>
      <c r="B180985" s="1" t="s">
        <v>12</v>
      </c>
      <c r="C180985" s="82">
        <v>43403.958333333336</v>
      </c>
      <c r="D180985" s="1">
        <v>0.22286579932275799</v>
      </c>
    </row>
    <row r="180986" spans="1:4" x14ac:dyDescent="0.3">
      <c r="A180986" s="1" t="s">
        <v>19</v>
      </c>
      <c r="B180986" s="1" t="s">
        <v>26</v>
      </c>
      <c r="C180986" s="82">
        <v>43404</v>
      </c>
      <c r="D180986" s="1">
        <v>0.42561514587856097</v>
      </c>
    </row>
    <row r="180987" spans="1:4" x14ac:dyDescent="0.3">
      <c r="A180987" s="1" t="s">
        <v>19</v>
      </c>
      <c r="B180987" s="1" t="s">
        <v>12</v>
      </c>
      <c r="C180987" s="82">
        <v>43404</v>
      </c>
      <c r="D180987" s="1">
        <v>0.20593477098556401</v>
      </c>
    </row>
    <row r="180988" spans="1:4" x14ac:dyDescent="0.3">
      <c r="A180988" s="1" t="s">
        <v>19</v>
      </c>
      <c r="B180988" s="1" t="s">
        <v>26</v>
      </c>
      <c r="C180988" s="82">
        <v>43404.041666666664</v>
      </c>
      <c r="D180988" s="1">
        <v>0.41969295814054702</v>
      </c>
    </row>
    <row r="180989" spans="1:4" x14ac:dyDescent="0.3">
      <c r="A180989" s="1" t="s">
        <v>19</v>
      </c>
      <c r="B180989" s="1" t="s">
        <v>12</v>
      </c>
      <c r="C180989" s="82">
        <v>43404.041666666664</v>
      </c>
      <c r="D180989" s="1">
        <v>0.19729103546604801</v>
      </c>
    </row>
    <row r="180990" spans="1:4" x14ac:dyDescent="0.3">
      <c r="A180990" s="1" t="s">
        <v>19</v>
      </c>
      <c r="B180990" s="1" t="s">
        <v>12</v>
      </c>
      <c r="C180990" s="82">
        <v>43404.083333333336</v>
      </c>
      <c r="D180990" s="1">
        <v>0.198538584922473</v>
      </c>
    </row>
    <row r="180991" spans="1:4" x14ac:dyDescent="0.3">
      <c r="A180991" s="1" t="s">
        <v>19</v>
      </c>
      <c r="B180991" s="1" t="s">
        <v>26</v>
      </c>
      <c r="C180991" s="82">
        <v>43404.083333333336</v>
      </c>
      <c r="D180991" s="1">
        <v>0.41779143329378299</v>
      </c>
    </row>
    <row r="180992" spans="1:4" x14ac:dyDescent="0.3">
      <c r="A180992" s="1" t="s">
        <v>19</v>
      </c>
      <c r="B180992" s="1" t="s">
        <v>26</v>
      </c>
      <c r="C180992" s="82">
        <v>43404.125</v>
      </c>
      <c r="D180992" s="1">
        <v>0.419454619876374</v>
      </c>
    </row>
    <row r="180993" spans="1:4" x14ac:dyDescent="0.3">
      <c r="A180993" s="1" t="s">
        <v>19</v>
      </c>
      <c r="B180993" s="1" t="s">
        <v>12</v>
      </c>
      <c r="C180993" s="82">
        <v>43404.125</v>
      </c>
      <c r="D180993" s="1">
        <v>0.206291213687399</v>
      </c>
    </row>
    <row r="180994" spans="1:4" x14ac:dyDescent="0.3">
      <c r="A180994" s="1" t="s">
        <v>19</v>
      </c>
      <c r="B180994" s="1" t="s">
        <v>12</v>
      </c>
      <c r="C180994" s="82">
        <v>43404.166666666664</v>
      </c>
      <c r="D180994" s="1">
        <v>0.209677419354838</v>
      </c>
    </row>
    <row r="180995" spans="1:4" x14ac:dyDescent="0.3">
      <c r="A180995" s="1" t="s">
        <v>19</v>
      </c>
      <c r="B180995" s="1" t="s">
        <v>26</v>
      </c>
      <c r="C180995" s="82">
        <v>43404.166666666664</v>
      </c>
      <c r="D180995" s="1">
        <v>0.418853592949332</v>
      </c>
    </row>
    <row r="180996" spans="1:4" x14ac:dyDescent="0.3">
      <c r="A180996" s="1" t="s">
        <v>19</v>
      </c>
      <c r="B180996" s="1" t="s">
        <v>26</v>
      </c>
      <c r="C180996" s="82">
        <v>43404.208333333336</v>
      </c>
      <c r="D180996" s="1">
        <v>0.41739247576462501</v>
      </c>
    </row>
    <row r="180997" spans="1:4" x14ac:dyDescent="0.3">
      <c r="A180997" s="1" t="s">
        <v>19</v>
      </c>
      <c r="B180997" s="1" t="s">
        <v>12</v>
      </c>
      <c r="C180997" s="82">
        <v>43404.208333333336</v>
      </c>
      <c r="D180997" s="1">
        <v>0.21885581892710701</v>
      </c>
    </row>
    <row r="180998" spans="1:4" x14ac:dyDescent="0.3">
      <c r="A180998" s="1" t="s">
        <v>19</v>
      </c>
      <c r="B180998" s="1" t="s">
        <v>26</v>
      </c>
      <c r="C180998" s="82">
        <v>43404.25</v>
      </c>
      <c r="D180998" s="1">
        <v>0.41515934985466502</v>
      </c>
    </row>
    <row r="180999" spans="1:4" x14ac:dyDescent="0.3">
      <c r="A180999" s="1" t="s">
        <v>19</v>
      </c>
      <c r="B180999" s="1" t="s">
        <v>12</v>
      </c>
      <c r="C180999" s="82">
        <v>43404.25</v>
      </c>
      <c r="D180999" s="1">
        <v>0.247371235073961</v>
      </c>
    </row>
    <row r="181000" spans="1:4" x14ac:dyDescent="0.3">
      <c r="A181000" s="1" t="s">
        <v>19</v>
      </c>
      <c r="B181000" s="1" t="s">
        <v>12</v>
      </c>
      <c r="C181000" s="82">
        <v>43404.291666666664</v>
      </c>
      <c r="D181000" s="1">
        <v>0.28123329174835099</v>
      </c>
    </row>
    <row r="181001" spans="1:4" x14ac:dyDescent="0.3">
      <c r="A181001" s="1" t="s">
        <v>19</v>
      </c>
      <c r="B181001" s="1" t="s">
        <v>26</v>
      </c>
      <c r="C181001" s="82">
        <v>43404.291666666664</v>
      </c>
      <c r="D181001" s="1">
        <v>0.41403242436645998</v>
      </c>
    </row>
    <row r="181002" spans="1:4" x14ac:dyDescent="0.3">
      <c r="A181002" s="1" t="s">
        <v>19</v>
      </c>
      <c r="B181002" s="1" t="s">
        <v>26</v>
      </c>
      <c r="C181002" s="82">
        <v>43404.333333333336</v>
      </c>
      <c r="D181002" s="1">
        <v>0.40894182991974198</v>
      </c>
    </row>
    <row r="181003" spans="1:4" x14ac:dyDescent="0.3">
      <c r="A181003" s="1" t="s">
        <v>19</v>
      </c>
      <c r="B181003" s="1" t="s">
        <v>12</v>
      </c>
      <c r="C181003" s="82">
        <v>43404.333333333336</v>
      </c>
      <c r="D181003" s="1">
        <v>0.28791659240777001</v>
      </c>
    </row>
    <row r="181004" spans="1:4" x14ac:dyDescent="0.3">
      <c r="A181004" s="1" t="s">
        <v>19</v>
      </c>
      <c r="B181004" s="1" t="s">
        <v>26</v>
      </c>
      <c r="C181004" s="82">
        <v>43404.375</v>
      </c>
      <c r="D181004" s="1">
        <v>0.41030709367211898</v>
      </c>
    </row>
    <row r="181005" spans="1:4" x14ac:dyDescent="0.3">
      <c r="A181005" s="1" t="s">
        <v>19</v>
      </c>
      <c r="B181005" s="1" t="s">
        <v>12</v>
      </c>
      <c r="C181005" s="82">
        <v>43404.375</v>
      </c>
      <c r="D181005" s="1">
        <v>0.28256995188023498</v>
      </c>
    </row>
    <row r="181006" spans="1:4" x14ac:dyDescent="0.3">
      <c r="A181006" s="1" t="s">
        <v>19</v>
      </c>
      <c r="B181006" s="1" t="s">
        <v>12</v>
      </c>
      <c r="C181006" s="82">
        <v>43404.416666666664</v>
      </c>
      <c r="D181006" s="1">
        <v>0.27597576189627498</v>
      </c>
    </row>
    <row r="181007" spans="1:4" x14ac:dyDescent="0.3">
      <c r="A181007" s="1" t="s">
        <v>19</v>
      </c>
      <c r="B181007" s="1" t="s">
        <v>26</v>
      </c>
      <c r="C181007" s="82">
        <v>43404.416666666664</v>
      </c>
      <c r="D181007" s="1">
        <v>0.405988507950653</v>
      </c>
    </row>
    <row r="181008" spans="1:4" x14ac:dyDescent="0.3">
      <c r="A181008" s="1" t="s">
        <v>19</v>
      </c>
      <c r="B181008" s="1" t="s">
        <v>26</v>
      </c>
      <c r="C181008" s="82">
        <v>43404.458333333336</v>
      </c>
      <c r="D181008" s="1">
        <v>0.40495743589477801</v>
      </c>
    </row>
    <row r="181009" spans="1:4" x14ac:dyDescent="0.3">
      <c r="A181009" s="1" t="s">
        <v>19</v>
      </c>
      <c r="B181009" s="1" t="s">
        <v>12</v>
      </c>
      <c r="C181009" s="82">
        <v>43404.458333333336</v>
      </c>
      <c r="D181009" s="1">
        <v>0.27383710568526098</v>
      </c>
    </row>
    <row r="181010" spans="1:4" x14ac:dyDescent="0.3">
      <c r="A181010" s="1" t="s">
        <v>19</v>
      </c>
      <c r="B181010" s="1" t="s">
        <v>12</v>
      </c>
      <c r="C181010" s="82">
        <v>43404.5</v>
      </c>
      <c r="D181010" s="1">
        <v>0.265728034218499</v>
      </c>
    </row>
    <row r="181011" spans="1:4" x14ac:dyDescent="0.3">
      <c r="A181011" s="1" t="s">
        <v>19</v>
      </c>
      <c r="B181011" s="1" t="s">
        <v>26</v>
      </c>
      <c r="C181011" s="82">
        <v>43404.5</v>
      </c>
      <c r="D181011" s="1">
        <v>0.40520613669217498</v>
      </c>
    </row>
    <row r="181012" spans="1:4" x14ac:dyDescent="0.3">
      <c r="A181012" s="1" t="s">
        <v>19</v>
      </c>
      <c r="B181012" s="1" t="s">
        <v>12</v>
      </c>
      <c r="C181012" s="82">
        <v>43404.541666666664</v>
      </c>
      <c r="D181012" s="1">
        <v>0.247193013723044</v>
      </c>
    </row>
    <row r="181013" spans="1:4" x14ac:dyDescent="0.3">
      <c r="A181013" s="1" t="s">
        <v>19</v>
      </c>
      <c r="B181013" s="1" t="s">
        <v>26</v>
      </c>
      <c r="C181013" s="82">
        <v>43404.541666666664</v>
      </c>
      <c r="D181013" s="1">
        <v>0.40412325197017601</v>
      </c>
    </row>
    <row r="181014" spans="1:4" x14ac:dyDescent="0.3">
      <c r="A181014" s="1" t="s">
        <v>19</v>
      </c>
      <c r="B181014" s="1" t="s">
        <v>12</v>
      </c>
      <c r="C181014" s="82">
        <v>43404.583333333336</v>
      </c>
      <c r="D181014" s="1">
        <v>0.25182676884690702</v>
      </c>
    </row>
    <row r="181015" spans="1:4" x14ac:dyDescent="0.3">
      <c r="A181015" s="1" t="s">
        <v>19</v>
      </c>
      <c r="B181015" s="1" t="s">
        <v>26</v>
      </c>
      <c r="C181015" s="82">
        <v>43404.583333333336</v>
      </c>
      <c r="D181015" s="1">
        <v>0.403154355113651</v>
      </c>
    </row>
    <row r="181016" spans="1:4" x14ac:dyDescent="0.3">
      <c r="A181016" s="1" t="s">
        <v>19</v>
      </c>
      <c r="B181016" s="1" t="s">
        <v>12</v>
      </c>
      <c r="C181016" s="82">
        <v>43404.625</v>
      </c>
      <c r="D181016" s="1">
        <v>0.27597576189627498</v>
      </c>
    </row>
    <row r="181017" spans="1:4" x14ac:dyDescent="0.3">
      <c r="A181017" s="1" t="s">
        <v>19</v>
      </c>
      <c r="B181017" s="1" t="s">
        <v>26</v>
      </c>
      <c r="C181017" s="82">
        <v>43404.625</v>
      </c>
      <c r="D181017" s="1">
        <v>0.403454868577172</v>
      </c>
    </row>
    <row r="181018" spans="1:4" x14ac:dyDescent="0.3">
      <c r="A181018" s="1" t="s">
        <v>19</v>
      </c>
      <c r="B181018" s="1" t="s">
        <v>26</v>
      </c>
      <c r="C181018" s="82">
        <v>43404.666666666664</v>
      </c>
      <c r="D181018" s="1">
        <v>0.39804303560048199</v>
      </c>
    </row>
    <row r="181019" spans="1:4" x14ac:dyDescent="0.3">
      <c r="A181019" s="1" t="s">
        <v>19</v>
      </c>
      <c r="B181019" s="1" t="s">
        <v>12</v>
      </c>
      <c r="C181019" s="82">
        <v>43404.666666666664</v>
      </c>
      <c r="D181019" s="1">
        <v>0.30065941899839599</v>
      </c>
    </row>
    <row r="181020" spans="1:4" x14ac:dyDescent="0.3">
      <c r="A181020" s="1" t="s">
        <v>19</v>
      </c>
      <c r="B181020" s="1" t="s">
        <v>26</v>
      </c>
      <c r="C181020" s="82">
        <v>43404.708333333336</v>
      </c>
      <c r="D181020" s="1">
        <v>0.39410527297503101</v>
      </c>
    </row>
    <row r="181021" spans="1:4" x14ac:dyDescent="0.3">
      <c r="A181021" s="1" t="s">
        <v>19</v>
      </c>
      <c r="B181021" s="1" t="s">
        <v>12</v>
      </c>
      <c r="C181021" s="82">
        <v>43404.708333333336</v>
      </c>
      <c r="D181021" s="1">
        <v>0.34717519158795201</v>
      </c>
    </row>
    <row r="181022" spans="1:4" x14ac:dyDescent="0.3">
      <c r="A181022" s="1" t="s">
        <v>19</v>
      </c>
      <c r="B181022" s="1" t="s">
        <v>26</v>
      </c>
      <c r="C181022" s="82">
        <v>43404.75</v>
      </c>
      <c r="D181022" s="1">
        <v>0.39112863530618602</v>
      </c>
    </row>
    <row r="181023" spans="1:4" x14ac:dyDescent="0.3">
      <c r="A181023" s="1" t="s">
        <v>19</v>
      </c>
      <c r="B181023" s="1" t="s">
        <v>12</v>
      </c>
      <c r="C181023" s="82">
        <v>43404.75</v>
      </c>
      <c r="D181023" s="1">
        <v>0.33461058634824398</v>
      </c>
    </row>
    <row r="181024" spans="1:4" x14ac:dyDescent="0.3">
      <c r="A181024" s="1" t="s">
        <v>19</v>
      </c>
      <c r="B181024" s="1" t="s">
        <v>12</v>
      </c>
      <c r="C181024" s="82">
        <v>43404.791666666664</v>
      </c>
      <c r="D181024" s="1">
        <v>0.30235252183211497</v>
      </c>
    </row>
    <row r="181025" spans="1:4" x14ac:dyDescent="0.3">
      <c r="A181025" s="1" t="s">
        <v>19</v>
      </c>
      <c r="B181025" s="1" t="s">
        <v>26</v>
      </c>
      <c r="C181025" s="82">
        <v>43404.791666666664</v>
      </c>
      <c r="D181025" s="1">
        <v>0.39011051641684302</v>
      </c>
    </row>
    <row r="181026" spans="1:4" x14ac:dyDescent="0.3">
      <c r="A181026" s="1" t="s">
        <v>19</v>
      </c>
      <c r="B181026" s="1" t="s">
        <v>12</v>
      </c>
      <c r="C181026" s="82">
        <v>43404.833333333336</v>
      </c>
      <c r="D181026" s="1">
        <v>0.27481732311530899</v>
      </c>
    </row>
    <row r="181027" spans="1:4" x14ac:dyDescent="0.3">
      <c r="A181027" s="1" t="s">
        <v>19</v>
      </c>
      <c r="B181027" s="1" t="s">
        <v>26</v>
      </c>
      <c r="C181027" s="82">
        <v>43404.833333333336</v>
      </c>
      <c r="D181027" s="1">
        <v>0.38941622669077602</v>
      </c>
    </row>
    <row r="181028" spans="1:4" x14ac:dyDescent="0.3">
      <c r="A181028" s="1" t="s">
        <v>19</v>
      </c>
      <c r="B181028" s="1" t="s">
        <v>12</v>
      </c>
      <c r="C181028" s="82">
        <v>43404.875</v>
      </c>
      <c r="D181028" s="1">
        <v>0.26537159151666301</v>
      </c>
    </row>
    <row r="181029" spans="1:4" x14ac:dyDescent="0.3">
      <c r="A181029" s="1" t="s">
        <v>19</v>
      </c>
      <c r="B181029" s="1" t="s">
        <v>26</v>
      </c>
      <c r="C181029" s="82">
        <v>43404.875</v>
      </c>
      <c r="D181029" s="1">
        <v>0.38749915804417501</v>
      </c>
    </row>
    <row r="181030" spans="1:4" x14ac:dyDescent="0.3">
      <c r="A181030" s="1" t="s">
        <v>19</v>
      </c>
      <c r="B181030" s="1" t="s">
        <v>12</v>
      </c>
      <c r="C181030" s="82">
        <v>43404.916666666664</v>
      </c>
      <c r="D181030" s="1">
        <v>0.25458919978613398</v>
      </c>
    </row>
    <row r="181031" spans="1:4" x14ac:dyDescent="0.3">
      <c r="A181031" s="1" t="s">
        <v>19</v>
      </c>
      <c r="B181031" s="1" t="s">
        <v>26</v>
      </c>
      <c r="C181031" s="82">
        <v>43404.916666666664</v>
      </c>
      <c r="D181031" s="1">
        <v>0.38634891685621398</v>
      </c>
    </row>
    <row r="181032" spans="1:4" x14ac:dyDescent="0.3">
      <c r="A181032" s="1" t="s">
        <v>19</v>
      </c>
      <c r="B181032" s="1" t="s">
        <v>26</v>
      </c>
      <c r="C181032" s="82">
        <v>43404.958333333336</v>
      </c>
      <c r="D181032" s="1">
        <v>0.38605617529261199</v>
      </c>
    </row>
    <row r="181033" spans="1:4" x14ac:dyDescent="0.3">
      <c r="A181033" s="1" t="s">
        <v>19</v>
      </c>
      <c r="B181033" s="1" t="s">
        <v>12</v>
      </c>
      <c r="C181033" s="82">
        <v>43404.958333333336</v>
      </c>
      <c r="D181033" s="1">
        <v>0.25262876492603797</v>
      </c>
    </row>
    <row r="181034" spans="1:4" x14ac:dyDescent="0.3">
      <c r="A181034" s="1" t="s">
        <v>19</v>
      </c>
      <c r="B181034" s="1" t="s">
        <v>12</v>
      </c>
      <c r="C181034" s="82">
        <v>43405</v>
      </c>
      <c r="D181034" s="1">
        <v>0.25049010871502397</v>
      </c>
    </row>
    <row r="181035" spans="1:4" x14ac:dyDescent="0.3">
      <c r="A181035" s="1" t="s">
        <v>19</v>
      </c>
      <c r="B181035" s="1" t="s">
        <v>26</v>
      </c>
      <c r="C181035" s="82">
        <v>43405</v>
      </c>
      <c r="D181035" s="1">
        <v>0.38560799573063598</v>
      </c>
    </row>
    <row r="181036" spans="1:4" x14ac:dyDescent="0.3">
      <c r="A181036" s="1" t="s">
        <v>19</v>
      </c>
      <c r="B181036" s="1" t="s">
        <v>12</v>
      </c>
      <c r="C181036" s="82">
        <v>43405.041666666664</v>
      </c>
      <c r="D181036" s="1">
        <v>0.24594546426661901</v>
      </c>
    </row>
    <row r="181037" spans="1:4" x14ac:dyDescent="0.3">
      <c r="A181037" s="1" t="s">
        <v>19</v>
      </c>
      <c r="B181037" s="1" t="s">
        <v>26</v>
      </c>
      <c r="C181037" s="82">
        <v>43405.041666666664</v>
      </c>
      <c r="D181037" s="1">
        <v>0.38640332015564499</v>
      </c>
    </row>
    <row r="181038" spans="1:4" x14ac:dyDescent="0.3">
      <c r="A181038" s="1" t="s">
        <v>19</v>
      </c>
      <c r="B181038" s="1" t="s">
        <v>26</v>
      </c>
      <c r="C181038" s="82">
        <v>43405.083333333336</v>
      </c>
      <c r="D181038" s="1">
        <v>0.38042413848489398</v>
      </c>
    </row>
    <row r="181039" spans="1:4" x14ac:dyDescent="0.3">
      <c r="A181039" s="1" t="s">
        <v>19</v>
      </c>
      <c r="B181039" s="1" t="s">
        <v>12</v>
      </c>
      <c r="C181039" s="82">
        <v>43405.083333333336</v>
      </c>
      <c r="D181039" s="1">
        <v>0.245321689538406</v>
      </c>
    </row>
    <row r="181040" spans="1:4" x14ac:dyDescent="0.3">
      <c r="A181040" s="1" t="s">
        <v>19</v>
      </c>
      <c r="B181040" s="1" t="s">
        <v>26</v>
      </c>
      <c r="C181040" s="82">
        <v>43405.125</v>
      </c>
      <c r="D181040" s="1">
        <v>0.37643197256001198</v>
      </c>
    </row>
    <row r="181041" spans="1:4" x14ac:dyDescent="0.3">
      <c r="A181041" s="1" t="s">
        <v>19</v>
      </c>
      <c r="B181041" s="1" t="s">
        <v>12</v>
      </c>
      <c r="C181041" s="82">
        <v>43405.125</v>
      </c>
      <c r="D181041" s="1">
        <v>0.247193013723044</v>
      </c>
    </row>
    <row r="181042" spans="1:4" x14ac:dyDescent="0.3">
      <c r="A181042" s="1" t="s">
        <v>19</v>
      </c>
      <c r="B181042" s="1" t="s">
        <v>12</v>
      </c>
      <c r="C181042" s="82">
        <v>43405.166666666664</v>
      </c>
      <c r="D181042" s="1">
        <v>0.250400998039565</v>
      </c>
    </row>
    <row r="181043" spans="1:4" x14ac:dyDescent="0.3">
      <c r="A181043" s="1" t="s">
        <v>19</v>
      </c>
      <c r="B181043" s="1" t="s">
        <v>26</v>
      </c>
      <c r="C181043" s="82">
        <v>43405.166666666664</v>
      </c>
      <c r="D181043" s="1">
        <v>0.37544753190364899</v>
      </c>
    </row>
    <row r="181044" spans="1:4" x14ac:dyDescent="0.3">
      <c r="A181044" s="1" t="s">
        <v>19</v>
      </c>
      <c r="B181044" s="1" t="s">
        <v>26</v>
      </c>
      <c r="C181044" s="82">
        <v>43405.208333333336</v>
      </c>
      <c r="D181044" s="1">
        <v>0.37092946741760402</v>
      </c>
    </row>
    <row r="181045" spans="1:4" x14ac:dyDescent="0.3">
      <c r="A181045" s="1" t="s">
        <v>19</v>
      </c>
      <c r="B181045" s="1" t="s">
        <v>12</v>
      </c>
      <c r="C181045" s="82">
        <v>43405.208333333336</v>
      </c>
      <c r="D181045" s="1">
        <v>0.25548030654072301</v>
      </c>
    </row>
    <row r="181046" spans="1:4" x14ac:dyDescent="0.3">
      <c r="A181046" s="1" t="s">
        <v>19</v>
      </c>
      <c r="B181046" s="1" t="s">
        <v>26</v>
      </c>
      <c r="C181046" s="82">
        <v>43405.25</v>
      </c>
      <c r="D181046" s="1">
        <v>0.36968078216400702</v>
      </c>
    </row>
    <row r="181047" spans="1:4" x14ac:dyDescent="0.3">
      <c r="A181047" s="1" t="s">
        <v>19</v>
      </c>
      <c r="B181047" s="1" t="s">
        <v>12</v>
      </c>
      <c r="C181047" s="82">
        <v>43405.25</v>
      </c>
      <c r="D181047" s="1">
        <v>0.25405453573337999</v>
      </c>
    </row>
    <row r="181048" spans="1:4" x14ac:dyDescent="0.3">
      <c r="A181048" s="1" t="s">
        <v>19</v>
      </c>
      <c r="B181048" s="1" t="s">
        <v>26</v>
      </c>
      <c r="C181048" s="82">
        <v>43405.291666666664</v>
      </c>
      <c r="D181048" s="1">
        <v>0.37085433905172399</v>
      </c>
    </row>
    <row r="181049" spans="1:4" x14ac:dyDescent="0.3">
      <c r="A181049" s="1" t="s">
        <v>19</v>
      </c>
      <c r="B181049" s="1" t="s">
        <v>12</v>
      </c>
      <c r="C181049" s="82">
        <v>43405.291666666664</v>
      </c>
      <c r="D181049" s="1">
        <v>0.25432186775975701</v>
      </c>
    </row>
    <row r="181050" spans="1:4" x14ac:dyDescent="0.3">
      <c r="A181050" s="1" t="s">
        <v>19</v>
      </c>
      <c r="B181050" s="1" t="s">
        <v>12</v>
      </c>
      <c r="C181050" s="82">
        <v>43405.333333333336</v>
      </c>
      <c r="D181050" s="1">
        <v>0.26038139369096402</v>
      </c>
    </row>
    <row r="181051" spans="1:4" x14ac:dyDescent="0.3">
      <c r="A181051" s="1" t="s">
        <v>19</v>
      </c>
      <c r="B181051" s="1" t="s">
        <v>26</v>
      </c>
      <c r="C181051" s="82">
        <v>43405.333333333336</v>
      </c>
      <c r="D181051" s="1">
        <v>0.36690103262643498</v>
      </c>
    </row>
    <row r="181052" spans="1:4" x14ac:dyDescent="0.3">
      <c r="A181052" s="1" t="s">
        <v>19</v>
      </c>
      <c r="B181052" s="1" t="s">
        <v>12</v>
      </c>
      <c r="C181052" s="82">
        <v>43405.375</v>
      </c>
      <c r="D181052" s="1">
        <v>0.27187667082516398</v>
      </c>
    </row>
    <row r="181053" spans="1:4" x14ac:dyDescent="0.3">
      <c r="A181053" s="1" t="s">
        <v>19</v>
      </c>
      <c r="B181053" s="1" t="s">
        <v>26</v>
      </c>
      <c r="C181053" s="82">
        <v>43405.375</v>
      </c>
      <c r="D181053" s="1">
        <v>0.36097884488842102</v>
      </c>
    </row>
    <row r="181054" spans="1:4" x14ac:dyDescent="0.3">
      <c r="A181054" s="1" t="s">
        <v>19</v>
      </c>
      <c r="B181054" s="1" t="s">
        <v>12</v>
      </c>
      <c r="C181054" s="82">
        <v>43405.416666666664</v>
      </c>
      <c r="D181054" s="1">
        <v>0.26822313313134899</v>
      </c>
    </row>
    <row r="181055" spans="1:4" x14ac:dyDescent="0.3">
      <c r="A181055" s="1" t="s">
        <v>19</v>
      </c>
      <c r="B181055" s="1" t="s">
        <v>26</v>
      </c>
      <c r="C181055" s="82">
        <v>43405.416666666664</v>
      </c>
      <c r="D181055" s="1">
        <v>0.36943208136660999</v>
      </c>
    </row>
    <row r="181056" spans="1:4" x14ac:dyDescent="0.3">
      <c r="A181056" s="1" t="s">
        <v>19</v>
      </c>
      <c r="B181056" s="1" t="s">
        <v>12</v>
      </c>
      <c r="C181056" s="82">
        <v>43405.458333333336</v>
      </c>
      <c r="D181056" s="1">
        <v>0.26055961504188202</v>
      </c>
    </row>
    <row r="181057" spans="1:4" x14ac:dyDescent="0.3">
      <c r="A181057" s="1" t="s">
        <v>19</v>
      </c>
      <c r="B181057" s="1" t="s">
        <v>26</v>
      </c>
      <c r="C181057" s="82">
        <v>43405.458333333336</v>
      </c>
      <c r="D181057" s="1">
        <v>0.37145277534546001</v>
      </c>
    </row>
    <row r="181058" spans="1:4" x14ac:dyDescent="0.3">
      <c r="A181058" s="1" t="s">
        <v>19</v>
      </c>
      <c r="B181058" s="1" t="s">
        <v>26</v>
      </c>
      <c r="C181058" s="82">
        <v>43405.5</v>
      </c>
      <c r="D181058" s="1">
        <v>0.37109267731589601</v>
      </c>
    </row>
    <row r="181059" spans="1:4" x14ac:dyDescent="0.3">
      <c r="A181059" s="1" t="s">
        <v>19</v>
      </c>
      <c r="B181059" s="1" t="s">
        <v>12</v>
      </c>
      <c r="C181059" s="82">
        <v>43405.5</v>
      </c>
      <c r="D181059" s="1">
        <v>0.24015327036178899</v>
      </c>
    </row>
    <row r="181060" spans="1:4" x14ac:dyDescent="0.3">
      <c r="A181060" s="1" t="s">
        <v>19</v>
      </c>
      <c r="B181060" s="1" t="s">
        <v>12</v>
      </c>
      <c r="C181060" s="82">
        <v>43405.541666666664</v>
      </c>
      <c r="D181060" s="1">
        <v>0.241757262520049</v>
      </c>
    </row>
    <row r="181061" spans="1:4" x14ac:dyDescent="0.3">
      <c r="A181061" s="1" t="s">
        <v>19</v>
      </c>
      <c r="B181061" s="1" t="s">
        <v>26</v>
      </c>
      <c r="C181061" s="82">
        <v>43405.541666666664</v>
      </c>
      <c r="D181061" s="1">
        <v>0.36710828329093298</v>
      </c>
    </row>
    <row r="181062" spans="1:4" x14ac:dyDescent="0.3">
      <c r="A181062" s="1" t="s">
        <v>19</v>
      </c>
      <c r="B181062" s="1" t="s">
        <v>12</v>
      </c>
      <c r="C181062" s="82">
        <v>43405.583333333336</v>
      </c>
      <c r="D181062" s="1">
        <v>0.23917305293174099</v>
      </c>
    </row>
    <row r="181063" spans="1:4" x14ac:dyDescent="0.3">
      <c r="A181063" s="1" t="s">
        <v>19</v>
      </c>
      <c r="B181063" s="1" t="s">
        <v>26</v>
      </c>
      <c r="C181063" s="82">
        <v>43405.583333333336</v>
      </c>
      <c r="D181063" s="1">
        <v>0.36439070895270997</v>
      </c>
    </row>
    <row r="181064" spans="1:4" x14ac:dyDescent="0.3">
      <c r="A181064" s="1" t="s">
        <v>19</v>
      </c>
      <c r="B181064" s="1" t="s">
        <v>12</v>
      </c>
      <c r="C181064" s="82">
        <v>43405.625</v>
      </c>
      <c r="D181064" s="1">
        <v>0.245054357512029</v>
      </c>
    </row>
    <row r="181065" spans="1:4" x14ac:dyDescent="0.3">
      <c r="A181065" s="1" t="s">
        <v>19</v>
      </c>
      <c r="B181065" s="1" t="s">
        <v>26</v>
      </c>
      <c r="C181065" s="82">
        <v>43405.625</v>
      </c>
      <c r="D181065" s="1">
        <v>0.35885711621062799</v>
      </c>
    </row>
    <row r="181066" spans="1:4" x14ac:dyDescent="0.3">
      <c r="A181066" s="1" t="s">
        <v>19</v>
      </c>
      <c r="B181066" s="1" t="s">
        <v>12</v>
      </c>
      <c r="C181066" s="82">
        <v>43405.666666666664</v>
      </c>
      <c r="D181066" s="1">
        <v>0.274460880413473</v>
      </c>
    </row>
    <row r="181067" spans="1:4" x14ac:dyDescent="0.3">
      <c r="A181067" s="1" t="s">
        <v>19</v>
      </c>
      <c r="B181067" s="1" t="s">
        <v>26</v>
      </c>
      <c r="C181067" s="82">
        <v>43405.666666666664</v>
      </c>
      <c r="D181067" s="1">
        <v>0.35639860520302702</v>
      </c>
    </row>
    <row r="181068" spans="1:4" x14ac:dyDescent="0.3">
      <c r="A181068" s="1" t="s">
        <v>19</v>
      </c>
      <c r="B181068" s="1" t="s">
        <v>12</v>
      </c>
      <c r="C181068" s="82">
        <v>43405.708333333336</v>
      </c>
      <c r="D181068" s="1">
        <v>0.31108536802708903</v>
      </c>
    </row>
    <row r="181069" spans="1:4" x14ac:dyDescent="0.3">
      <c r="A181069" s="1" t="s">
        <v>19</v>
      </c>
      <c r="B181069" s="1" t="s">
        <v>26</v>
      </c>
      <c r="C181069" s="82">
        <v>43405.708333333336</v>
      </c>
      <c r="D181069" s="1">
        <v>0.35175359968497899</v>
      </c>
    </row>
    <row r="181070" spans="1:4" x14ac:dyDescent="0.3">
      <c r="A181070" s="1" t="s">
        <v>19</v>
      </c>
      <c r="B181070" s="1" t="s">
        <v>12</v>
      </c>
      <c r="C181070" s="82">
        <v>43405.75</v>
      </c>
      <c r="D181070" s="1">
        <v>0.31571912315095302</v>
      </c>
    </row>
    <row r="181071" spans="1:4" x14ac:dyDescent="0.3">
      <c r="A181071" s="1" t="s">
        <v>19</v>
      </c>
      <c r="B181071" s="1" t="s">
        <v>26</v>
      </c>
      <c r="C181071" s="82">
        <v>43405.75</v>
      </c>
      <c r="D181071" s="1">
        <v>0.34861375211784201</v>
      </c>
    </row>
    <row r="181072" spans="1:4" x14ac:dyDescent="0.3">
      <c r="A181072" s="1" t="s">
        <v>19</v>
      </c>
      <c r="B181072" s="1" t="s">
        <v>12</v>
      </c>
      <c r="C181072" s="82">
        <v>43405.791666666664</v>
      </c>
      <c r="D181072" s="1">
        <v>0.30502584209588302</v>
      </c>
    </row>
    <row r="181073" spans="1:4" x14ac:dyDescent="0.3">
      <c r="A181073" s="1" t="s">
        <v>19</v>
      </c>
      <c r="B181073" s="1" t="s">
        <v>26</v>
      </c>
      <c r="C181073" s="82">
        <v>43405.791666666664</v>
      </c>
      <c r="D181073" s="1">
        <v>0.35109557882519898</v>
      </c>
    </row>
    <row r="181074" spans="1:4" x14ac:dyDescent="0.3">
      <c r="A181074" s="1" t="s">
        <v>19</v>
      </c>
      <c r="B181074" s="1" t="s">
        <v>26</v>
      </c>
      <c r="C181074" s="82">
        <v>43405.833333333336</v>
      </c>
      <c r="D181074" s="1">
        <v>0.35124583555695998</v>
      </c>
    </row>
    <row r="181075" spans="1:4" x14ac:dyDescent="0.3">
      <c r="A181075" s="1" t="s">
        <v>19</v>
      </c>
      <c r="B181075" s="1" t="s">
        <v>12</v>
      </c>
      <c r="C181075" s="82">
        <v>43405.833333333336</v>
      </c>
      <c r="D181075" s="1">
        <v>0.27535198716806197</v>
      </c>
    </row>
    <row r="181076" spans="1:4" x14ac:dyDescent="0.3">
      <c r="A181076" s="1" t="s">
        <v>19</v>
      </c>
      <c r="B181076" s="1" t="s">
        <v>12</v>
      </c>
      <c r="C181076" s="82">
        <v>43405.875</v>
      </c>
      <c r="D181076" s="1">
        <v>0.25770807342719598</v>
      </c>
    </row>
    <row r="181077" spans="1:4" x14ac:dyDescent="0.3">
      <c r="A181077" s="1" t="s">
        <v>19</v>
      </c>
      <c r="B181077" s="1" t="s">
        <v>26</v>
      </c>
      <c r="C181077" s="82">
        <v>43405.875</v>
      </c>
      <c r="D181077" s="1">
        <v>0.35259296487619302</v>
      </c>
    </row>
    <row r="181078" spans="1:4" x14ac:dyDescent="0.3">
      <c r="A181078" s="1" t="s">
        <v>19</v>
      </c>
      <c r="B181078" s="1" t="s">
        <v>26</v>
      </c>
      <c r="C181078" s="82">
        <v>43405.916666666664</v>
      </c>
      <c r="D181078" s="1">
        <v>0.34851530805220599</v>
      </c>
    </row>
    <row r="181079" spans="1:4" x14ac:dyDescent="0.3">
      <c r="A181079" s="1" t="s">
        <v>19</v>
      </c>
      <c r="B181079" s="1" t="s">
        <v>12</v>
      </c>
      <c r="C181079" s="82">
        <v>43405.916666666664</v>
      </c>
      <c r="D181079" s="1">
        <v>0.246034574942078</v>
      </c>
    </row>
    <row r="181080" spans="1:4" x14ac:dyDescent="0.3">
      <c r="A181080" s="1" t="s">
        <v>19</v>
      </c>
      <c r="B181080" s="1" t="s">
        <v>26</v>
      </c>
      <c r="C181080" s="82">
        <v>43405.958333333336</v>
      </c>
      <c r="D181080" s="1">
        <v>0.34502313435542398</v>
      </c>
    </row>
    <row r="181081" spans="1:4" x14ac:dyDescent="0.3">
      <c r="A181081" s="1" t="s">
        <v>19</v>
      </c>
      <c r="B181081" s="1" t="s">
        <v>12</v>
      </c>
      <c r="C181081" s="82">
        <v>43405.958333333336</v>
      </c>
      <c r="D181081" s="1">
        <v>0.223667795401889</v>
      </c>
    </row>
    <row r="181082" spans="1:4" x14ac:dyDescent="0.3">
      <c r="A181082" s="1" t="s">
        <v>19</v>
      </c>
      <c r="B181082" s="1" t="s">
        <v>12</v>
      </c>
      <c r="C181082" s="82">
        <v>43406</v>
      </c>
      <c r="D181082" s="1">
        <v>0.218232044198895</v>
      </c>
    </row>
    <row r="181083" spans="1:4" x14ac:dyDescent="0.3">
      <c r="A181083" s="1" t="s">
        <v>19</v>
      </c>
      <c r="B181083" s="1" t="s">
        <v>26</v>
      </c>
      <c r="C181083" s="82">
        <v>43406</v>
      </c>
      <c r="D181083" s="1">
        <v>0.34484697129060099</v>
      </c>
    </row>
    <row r="181084" spans="1:4" x14ac:dyDescent="0.3">
      <c r="A181084" s="1" t="s">
        <v>19</v>
      </c>
      <c r="B181084" s="1" t="s">
        <v>26</v>
      </c>
      <c r="C181084" s="82">
        <v>43406.041666666664</v>
      </c>
      <c r="D181084" s="1">
        <v>0.34134184442728799</v>
      </c>
    </row>
    <row r="181085" spans="1:4" x14ac:dyDescent="0.3">
      <c r="A181085" s="1" t="s">
        <v>19</v>
      </c>
      <c r="B181085" s="1" t="s">
        <v>12</v>
      </c>
      <c r="C181085" s="82">
        <v>43406.041666666664</v>
      </c>
      <c r="D181085" s="1">
        <v>0.21769738014614101</v>
      </c>
    </row>
    <row r="181086" spans="1:4" x14ac:dyDescent="0.3">
      <c r="A181086" s="1" t="s">
        <v>19</v>
      </c>
      <c r="B181086" s="1" t="s">
        <v>12</v>
      </c>
      <c r="C181086" s="82">
        <v>43406.083333333336</v>
      </c>
      <c r="D181086" s="1">
        <v>0.22063803243628499</v>
      </c>
    </row>
    <row r="181087" spans="1:4" x14ac:dyDescent="0.3">
      <c r="A181087" s="1" t="s">
        <v>19</v>
      </c>
      <c r="B181087" s="1" t="s">
        <v>26</v>
      </c>
      <c r="C181087" s="82">
        <v>43406.083333333336</v>
      </c>
      <c r="D181087" s="1">
        <v>0.337417034968368</v>
      </c>
    </row>
    <row r="181088" spans="1:4" x14ac:dyDescent="0.3">
      <c r="A181088" s="1" t="s">
        <v>19</v>
      </c>
      <c r="B181088" s="1" t="s">
        <v>12</v>
      </c>
      <c r="C181088" s="82">
        <v>43406.125</v>
      </c>
      <c r="D181088" s="1">
        <v>0.21235073961860601</v>
      </c>
    </row>
    <row r="181089" spans="1:4" x14ac:dyDescent="0.3">
      <c r="A181089" s="1" t="s">
        <v>19</v>
      </c>
      <c r="B181089" s="1" t="s">
        <v>26</v>
      </c>
      <c r="C181089" s="82">
        <v>43406.125</v>
      </c>
      <c r="D181089" s="1">
        <v>0.33623570618073201</v>
      </c>
    </row>
    <row r="181090" spans="1:4" x14ac:dyDescent="0.3">
      <c r="A181090" s="1" t="s">
        <v>19</v>
      </c>
      <c r="B181090" s="1" t="s">
        <v>26</v>
      </c>
      <c r="C181090" s="82">
        <v>43406.166666666664</v>
      </c>
      <c r="D181090" s="1">
        <v>0.33020730247716301</v>
      </c>
    </row>
    <row r="181091" spans="1:4" x14ac:dyDescent="0.3">
      <c r="A181091" s="1" t="s">
        <v>19</v>
      </c>
      <c r="B181091" s="1" t="s">
        <v>12</v>
      </c>
      <c r="C181091" s="82">
        <v>43406.166666666664</v>
      </c>
      <c r="D181091" s="1">
        <v>0.21636072001425699</v>
      </c>
    </row>
    <row r="181092" spans="1:4" x14ac:dyDescent="0.3">
      <c r="A181092" s="1" t="s">
        <v>19</v>
      </c>
      <c r="B181092" s="1" t="s">
        <v>26</v>
      </c>
      <c r="C181092" s="82">
        <v>43406.208333333336</v>
      </c>
      <c r="D181092" s="1">
        <v>0.32643274975000303</v>
      </c>
    </row>
    <row r="181093" spans="1:4" x14ac:dyDescent="0.3">
      <c r="A181093" s="1" t="s">
        <v>19</v>
      </c>
      <c r="B181093" s="1" t="s">
        <v>12</v>
      </c>
      <c r="C181093" s="82">
        <v>43406.208333333336</v>
      </c>
      <c r="D181093" s="1">
        <v>0.23142042416681499</v>
      </c>
    </row>
    <row r="181094" spans="1:4" x14ac:dyDescent="0.3">
      <c r="A181094" s="1" t="s">
        <v>19</v>
      </c>
      <c r="B181094" s="1" t="s">
        <v>26</v>
      </c>
      <c r="C181094" s="82">
        <v>43406.25</v>
      </c>
      <c r="D181094" s="1">
        <v>0.32516333942995701</v>
      </c>
    </row>
    <row r="181095" spans="1:4" x14ac:dyDescent="0.3">
      <c r="A181095" s="1" t="s">
        <v>19</v>
      </c>
      <c r="B181095" s="1" t="s">
        <v>12</v>
      </c>
      <c r="C181095" s="82">
        <v>43406.25</v>
      </c>
      <c r="D181095" s="1">
        <v>0.25164854749599003</v>
      </c>
    </row>
    <row r="181096" spans="1:4" x14ac:dyDescent="0.3">
      <c r="A181096" s="1" t="s">
        <v>19</v>
      </c>
      <c r="B181096" s="1" t="s">
        <v>26</v>
      </c>
      <c r="C181096" s="82">
        <v>43406.291666666664</v>
      </c>
      <c r="D181096" s="1">
        <v>0.32638352771718498</v>
      </c>
    </row>
    <row r="181097" spans="1:4" x14ac:dyDescent="0.3">
      <c r="A181097" s="1" t="s">
        <v>19</v>
      </c>
      <c r="B181097" s="1" t="s">
        <v>12</v>
      </c>
      <c r="C181097" s="82">
        <v>43406.291666666664</v>
      </c>
      <c r="D181097" s="1">
        <v>0.26234182855105997</v>
      </c>
    </row>
    <row r="181098" spans="1:4" x14ac:dyDescent="0.3">
      <c r="A181098" s="1" t="s">
        <v>19</v>
      </c>
      <c r="B181098" s="1" t="s">
        <v>26</v>
      </c>
      <c r="C181098" s="82">
        <v>43406.333333333336</v>
      </c>
      <c r="D181098" s="1">
        <v>0.326080423620358</v>
      </c>
    </row>
    <row r="181099" spans="1:4" x14ac:dyDescent="0.3">
      <c r="A181099" s="1" t="s">
        <v>19</v>
      </c>
      <c r="B181099" s="1" t="s">
        <v>12</v>
      </c>
      <c r="C181099" s="82">
        <v>43406.333333333336</v>
      </c>
      <c r="D181099" s="1">
        <v>0.27731242202815898</v>
      </c>
    </row>
    <row r="181100" spans="1:4" x14ac:dyDescent="0.3">
      <c r="A181100" s="1" t="s">
        <v>19</v>
      </c>
      <c r="B181100" s="1" t="s">
        <v>26</v>
      </c>
      <c r="C181100" s="82">
        <v>43406.375</v>
      </c>
      <c r="D181100" s="1">
        <v>0.32670217561385001</v>
      </c>
    </row>
    <row r="181101" spans="1:4" x14ac:dyDescent="0.3">
      <c r="A181101" s="1" t="s">
        <v>19</v>
      </c>
      <c r="B181101" s="1" t="s">
        <v>12</v>
      </c>
      <c r="C181101" s="82">
        <v>43406.375</v>
      </c>
      <c r="D181101" s="1">
        <v>0.284975940117626</v>
      </c>
    </row>
    <row r="181102" spans="1:4" x14ac:dyDescent="0.3">
      <c r="A181102" s="1" t="s">
        <v>19</v>
      </c>
      <c r="B181102" s="1" t="s">
        <v>26</v>
      </c>
      <c r="C181102" s="82">
        <v>43406.416666666664</v>
      </c>
      <c r="D181102" s="1">
        <v>0.32317373305078101</v>
      </c>
    </row>
    <row r="181103" spans="1:4" x14ac:dyDescent="0.3">
      <c r="A181103" s="1" t="s">
        <v>19</v>
      </c>
      <c r="B181103" s="1" t="s">
        <v>12</v>
      </c>
      <c r="C181103" s="82">
        <v>43406.416666666664</v>
      </c>
      <c r="D181103" s="1">
        <v>0.28854036713598202</v>
      </c>
    </row>
    <row r="181104" spans="1:4" x14ac:dyDescent="0.3">
      <c r="A181104" s="1" t="s">
        <v>19</v>
      </c>
      <c r="B181104" s="1" t="s">
        <v>12</v>
      </c>
      <c r="C181104" s="82">
        <v>43406.458333333336</v>
      </c>
      <c r="D181104" s="1">
        <v>0.26849046515772501</v>
      </c>
    </row>
    <row r="181105" spans="1:4" x14ac:dyDescent="0.3">
      <c r="A181105" s="1" t="s">
        <v>19</v>
      </c>
      <c r="B181105" s="1" t="s">
        <v>26</v>
      </c>
      <c r="C181105" s="82">
        <v>43406.458333333336</v>
      </c>
      <c r="D181105" s="1">
        <v>0.32304420138547002</v>
      </c>
    </row>
    <row r="181106" spans="1:4" x14ac:dyDescent="0.3">
      <c r="A181106" s="1" t="s">
        <v>19</v>
      </c>
      <c r="B181106" s="1" t="s">
        <v>12</v>
      </c>
      <c r="C181106" s="82">
        <v>43406.5</v>
      </c>
      <c r="D181106" s="1">
        <v>0.25458919978613398</v>
      </c>
    </row>
    <row r="181107" spans="1:4" x14ac:dyDescent="0.3">
      <c r="A181107" s="1" t="s">
        <v>19</v>
      </c>
      <c r="B181107" s="1" t="s">
        <v>26</v>
      </c>
      <c r="C181107" s="82">
        <v>43406.5</v>
      </c>
      <c r="D181107" s="1">
        <v>0.32109086387258201</v>
      </c>
    </row>
    <row r="181108" spans="1:4" x14ac:dyDescent="0.3">
      <c r="A181108" s="1" t="s">
        <v>19</v>
      </c>
      <c r="B181108" s="1" t="s">
        <v>12</v>
      </c>
      <c r="C181108" s="82">
        <v>43406.541666666664</v>
      </c>
      <c r="D181108" s="1">
        <v>0.24220281589734399</v>
      </c>
    </row>
    <row r="181109" spans="1:4" x14ac:dyDescent="0.3">
      <c r="A181109" s="1" t="s">
        <v>19</v>
      </c>
      <c r="B181109" s="1" t="s">
        <v>26</v>
      </c>
      <c r="C181109" s="82">
        <v>43406.541666666664</v>
      </c>
      <c r="D181109" s="1">
        <v>0.32184991943130398</v>
      </c>
    </row>
    <row r="181110" spans="1:4" x14ac:dyDescent="0.3">
      <c r="A181110" s="1" t="s">
        <v>19</v>
      </c>
      <c r="B181110" s="1" t="s">
        <v>26</v>
      </c>
      <c r="C181110" s="82">
        <v>43406.583333333336</v>
      </c>
      <c r="D181110" s="1">
        <v>0.32241467749205899</v>
      </c>
    </row>
    <row r="181111" spans="1:4" x14ac:dyDescent="0.3">
      <c r="A181111" s="1" t="s">
        <v>19</v>
      </c>
      <c r="B181111" s="1" t="s">
        <v>12</v>
      </c>
      <c r="C181111" s="82">
        <v>43406.583333333336</v>
      </c>
      <c r="D181111" s="1">
        <v>0.24434147210835799</v>
      </c>
    </row>
    <row r="181112" spans="1:4" x14ac:dyDescent="0.3">
      <c r="A181112" s="1" t="s">
        <v>19</v>
      </c>
      <c r="B181112" s="1" t="s">
        <v>12</v>
      </c>
      <c r="C181112" s="82">
        <v>43406.625</v>
      </c>
      <c r="D181112" s="1">
        <v>0.24924255925859901</v>
      </c>
    </row>
    <row r="181113" spans="1:4" x14ac:dyDescent="0.3">
      <c r="A181113" s="1" t="s">
        <v>19</v>
      </c>
      <c r="B181113" s="1" t="s">
        <v>26</v>
      </c>
      <c r="C181113" s="82">
        <v>43406.625</v>
      </c>
      <c r="D181113" s="1">
        <v>0.321971679196696</v>
      </c>
    </row>
    <row r="181114" spans="1:4" x14ac:dyDescent="0.3">
      <c r="A181114" s="1" t="s">
        <v>19</v>
      </c>
      <c r="B181114" s="1" t="s">
        <v>12</v>
      </c>
      <c r="C181114" s="82">
        <v>43406.666666666664</v>
      </c>
      <c r="D181114" s="1">
        <v>0.29566922117269601</v>
      </c>
    </row>
    <row r="181115" spans="1:4" x14ac:dyDescent="0.3">
      <c r="A181115" s="1" t="s">
        <v>19</v>
      </c>
      <c r="B181115" s="1" t="s">
        <v>26</v>
      </c>
      <c r="C181115" s="82">
        <v>43406.666666666664</v>
      </c>
      <c r="D181115" s="1">
        <v>0.32104941373968199</v>
      </c>
    </row>
    <row r="181116" spans="1:4" x14ac:dyDescent="0.3">
      <c r="A181116" s="1" t="s">
        <v>19</v>
      </c>
      <c r="B181116" s="1" t="s">
        <v>26</v>
      </c>
      <c r="C181116" s="82">
        <v>43406.708333333336</v>
      </c>
      <c r="D181116" s="1">
        <v>0.31912975445977498</v>
      </c>
    </row>
    <row r="181117" spans="1:4" x14ac:dyDescent="0.3">
      <c r="A181117" s="1" t="s">
        <v>19</v>
      </c>
      <c r="B181117" s="1" t="s">
        <v>12</v>
      </c>
      <c r="C181117" s="82">
        <v>43406.708333333336</v>
      </c>
      <c r="D181117" s="1">
        <v>0.33398681162003202</v>
      </c>
    </row>
    <row r="181118" spans="1:4" x14ac:dyDescent="0.3">
      <c r="A181118" s="1" t="s">
        <v>19</v>
      </c>
      <c r="B181118" s="1" t="s">
        <v>26</v>
      </c>
      <c r="C181118" s="82">
        <v>43406.75</v>
      </c>
      <c r="D181118" s="1">
        <v>0.32037325844675901</v>
      </c>
    </row>
    <row r="181119" spans="1:4" x14ac:dyDescent="0.3">
      <c r="A181119" s="1" t="s">
        <v>19</v>
      </c>
      <c r="B181119" s="1" t="s">
        <v>12</v>
      </c>
      <c r="C181119" s="82">
        <v>43406.75</v>
      </c>
      <c r="D181119" s="1">
        <v>0.33033327392621598</v>
      </c>
    </row>
    <row r="181120" spans="1:4" x14ac:dyDescent="0.3">
      <c r="A181120" s="1" t="s">
        <v>19</v>
      </c>
      <c r="B181120" s="1" t="s">
        <v>12</v>
      </c>
      <c r="C181120" s="82">
        <v>43406.791666666664</v>
      </c>
      <c r="D181120" s="1">
        <v>0.311976474781678</v>
      </c>
    </row>
    <row r="181121" spans="1:4" x14ac:dyDescent="0.3">
      <c r="A181121" s="1" t="s">
        <v>19</v>
      </c>
      <c r="B181121" s="1" t="s">
        <v>26</v>
      </c>
      <c r="C181121" s="82">
        <v>43406.791666666664</v>
      </c>
      <c r="D181121" s="1">
        <v>0.32072040330979301</v>
      </c>
    </row>
    <row r="181122" spans="1:4" x14ac:dyDescent="0.3">
      <c r="A181122" s="1" t="s">
        <v>19</v>
      </c>
      <c r="B181122" s="1" t="s">
        <v>12</v>
      </c>
      <c r="C181122" s="82">
        <v>43406.833333333336</v>
      </c>
      <c r="D181122" s="1">
        <v>0.288451256460524</v>
      </c>
    </row>
    <row r="181123" spans="1:4" x14ac:dyDescent="0.3">
      <c r="A181123" s="1" t="s">
        <v>19</v>
      </c>
      <c r="B181123" s="1" t="s">
        <v>26</v>
      </c>
      <c r="C181123" s="82">
        <v>43406.833333333336</v>
      </c>
      <c r="D181123" s="1">
        <v>0.32495090749884697</v>
      </c>
    </row>
    <row r="181124" spans="1:4" x14ac:dyDescent="0.3">
      <c r="A181124" s="1" t="s">
        <v>19</v>
      </c>
      <c r="B181124" s="1" t="s">
        <v>26</v>
      </c>
      <c r="C181124" s="82">
        <v>43406.875</v>
      </c>
      <c r="D181124" s="1">
        <v>0.32607006108713299</v>
      </c>
    </row>
    <row r="181125" spans="1:4" x14ac:dyDescent="0.3">
      <c r="A181125" s="1" t="s">
        <v>19</v>
      </c>
      <c r="B181125" s="1" t="s">
        <v>12</v>
      </c>
      <c r="C181125" s="82">
        <v>43406.875</v>
      </c>
      <c r="D181125" s="1">
        <v>0.27080734271965701</v>
      </c>
    </row>
    <row r="181126" spans="1:4" x14ac:dyDescent="0.3">
      <c r="A181126" s="1" t="s">
        <v>19</v>
      </c>
      <c r="B181126" s="1" t="s">
        <v>26</v>
      </c>
      <c r="C181126" s="82">
        <v>43406.916666666664</v>
      </c>
      <c r="D181126" s="1">
        <v>0.32494054496562202</v>
      </c>
    </row>
    <row r="181127" spans="1:4" x14ac:dyDescent="0.3">
      <c r="A181127" s="1" t="s">
        <v>19</v>
      </c>
      <c r="B181127" s="1" t="s">
        <v>12</v>
      </c>
      <c r="C181127" s="82">
        <v>43406.916666666664</v>
      </c>
      <c r="D181127" s="1">
        <v>0.25851006950632599</v>
      </c>
    </row>
    <row r="181128" spans="1:4" x14ac:dyDescent="0.3">
      <c r="A181128" s="1" t="s">
        <v>19</v>
      </c>
      <c r="B181128" s="1" t="s">
        <v>12</v>
      </c>
      <c r="C181128" s="82">
        <v>43406.958333333336</v>
      </c>
      <c r="D181128" s="1">
        <v>0.22705400106932799</v>
      </c>
    </row>
    <row r="181129" spans="1:4" x14ac:dyDescent="0.3">
      <c r="A181129" s="1" t="s">
        <v>19</v>
      </c>
      <c r="B181129" s="1" t="s">
        <v>26</v>
      </c>
      <c r="C181129" s="82">
        <v>43406.958333333336</v>
      </c>
      <c r="D181129" s="1">
        <v>0.32831873079693003</v>
      </c>
    </row>
    <row r="181130" spans="1:4" x14ac:dyDescent="0.3">
      <c r="A181130" s="1" t="s">
        <v>19</v>
      </c>
      <c r="B181130" s="1" t="s">
        <v>26</v>
      </c>
      <c r="C181130" s="82">
        <v>43407</v>
      </c>
      <c r="D181130" s="1">
        <v>0.32336284928213499</v>
      </c>
    </row>
    <row r="181131" spans="1:4" x14ac:dyDescent="0.3">
      <c r="A181131" s="1" t="s">
        <v>19</v>
      </c>
      <c r="B181131" s="1" t="s">
        <v>12</v>
      </c>
      <c r="C181131" s="82">
        <v>43407</v>
      </c>
      <c r="D181131" s="1">
        <v>0.219390482979861</v>
      </c>
    </row>
    <row r="181132" spans="1:4" x14ac:dyDescent="0.3">
      <c r="A181132" s="1" t="s">
        <v>19</v>
      </c>
      <c r="B181132" s="1" t="s">
        <v>12</v>
      </c>
      <c r="C181132" s="82">
        <v>43407.041666666664</v>
      </c>
      <c r="D181132" s="1">
        <v>0.212885403671359</v>
      </c>
    </row>
    <row r="181133" spans="1:4" x14ac:dyDescent="0.3">
      <c r="A181133" s="1" t="s">
        <v>19</v>
      </c>
      <c r="B181133" s="1" t="s">
        <v>26</v>
      </c>
      <c r="C181133" s="82">
        <v>43407.041666666664</v>
      </c>
      <c r="D181133" s="1">
        <v>0.32027999564773602</v>
      </c>
    </row>
    <row r="181134" spans="1:4" x14ac:dyDescent="0.3">
      <c r="A181134" s="1" t="s">
        <v>19</v>
      </c>
      <c r="B181134" s="1" t="s">
        <v>26</v>
      </c>
      <c r="C181134" s="82">
        <v>43407.083333333336</v>
      </c>
      <c r="D181134" s="1">
        <v>0.32073594710962999</v>
      </c>
    </row>
    <row r="181135" spans="1:4" x14ac:dyDescent="0.3">
      <c r="A181135" s="1" t="s">
        <v>19</v>
      </c>
      <c r="B181135" s="1" t="s">
        <v>12</v>
      </c>
      <c r="C181135" s="82">
        <v>43407.083333333336</v>
      </c>
      <c r="D181135" s="1">
        <v>0.20566743895918699</v>
      </c>
    </row>
    <row r="181136" spans="1:4" x14ac:dyDescent="0.3">
      <c r="A181136" s="1" t="s">
        <v>19</v>
      </c>
      <c r="B181136" s="1" t="s">
        <v>12</v>
      </c>
      <c r="C181136" s="82">
        <v>43407.125</v>
      </c>
      <c r="D181136" s="1">
        <v>0.20032079843165199</v>
      </c>
    </row>
    <row r="181137" spans="1:4" x14ac:dyDescent="0.3">
      <c r="A181137" s="1" t="s">
        <v>19</v>
      </c>
      <c r="B181137" s="1" t="s">
        <v>26</v>
      </c>
      <c r="C181137" s="82">
        <v>43407.125</v>
      </c>
      <c r="D181137" s="1">
        <v>0.32007015434993202</v>
      </c>
    </row>
    <row r="181138" spans="1:4" x14ac:dyDescent="0.3">
      <c r="A181138" s="1" t="s">
        <v>19</v>
      </c>
      <c r="B181138" s="1" t="s">
        <v>12</v>
      </c>
      <c r="C181138" s="82">
        <v>43407.166666666664</v>
      </c>
      <c r="D181138" s="1">
        <v>0.199964355729816</v>
      </c>
    </row>
    <row r="181139" spans="1:4" x14ac:dyDescent="0.3">
      <c r="A181139" s="1" t="s">
        <v>19</v>
      </c>
      <c r="B181139" s="1" t="s">
        <v>26</v>
      </c>
      <c r="C181139" s="82">
        <v>43407.166666666664</v>
      </c>
      <c r="D181139" s="1">
        <v>0.31886810049584702</v>
      </c>
    </row>
    <row r="181140" spans="1:4" x14ac:dyDescent="0.3">
      <c r="A181140" s="1" t="s">
        <v>19</v>
      </c>
      <c r="B181140" s="1" t="s">
        <v>12</v>
      </c>
      <c r="C181140" s="82">
        <v>43407.208333333336</v>
      </c>
      <c r="D181140" s="1">
        <v>0.20441988950276199</v>
      </c>
    </row>
    <row r="181141" spans="1:4" x14ac:dyDescent="0.3">
      <c r="A181141" s="1" t="s">
        <v>19</v>
      </c>
      <c r="B181141" s="1" t="s">
        <v>26</v>
      </c>
      <c r="C181141" s="82">
        <v>43407.208333333336</v>
      </c>
      <c r="D181141" s="1">
        <v>0.318316295601622</v>
      </c>
    </row>
    <row r="181142" spans="1:4" x14ac:dyDescent="0.3">
      <c r="A181142" s="1" t="s">
        <v>19</v>
      </c>
      <c r="B181142" s="1" t="s">
        <v>12</v>
      </c>
      <c r="C181142" s="82">
        <v>43407.25</v>
      </c>
      <c r="D181142" s="1">
        <v>0.21671716271609301</v>
      </c>
    </row>
    <row r="181143" spans="1:4" x14ac:dyDescent="0.3">
      <c r="A181143" s="1" t="s">
        <v>19</v>
      </c>
      <c r="B181143" s="1" t="s">
        <v>26</v>
      </c>
      <c r="C181143" s="82">
        <v>43407.25</v>
      </c>
      <c r="D181143" s="1">
        <v>0.31752097117661299</v>
      </c>
    </row>
    <row r="181144" spans="1:4" x14ac:dyDescent="0.3">
      <c r="A181144" s="1" t="s">
        <v>19</v>
      </c>
      <c r="B181144" s="1" t="s">
        <v>12</v>
      </c>
      <c r="C181144" s="82">
        <v>43407.291666666664</v>
      </c>
      <c r="D181144" s="1">
        <v>0.23248975227232199</v>
      </c>
    </row>
    <row r="181145" spans="1:4" x14ac:dyDescent="0.3">
      <c r="A181145" s="1" t="s">
        <v>19</v>
      </c>
      <c r="B181145" s="1" t="s">
        <v>26</v>
      </c>
      <c r="C181145" s="82">
        <v>43407.291666666664</v>
      </c>
      <c r="D181145" s="1">
        <v>0.317888841106096</v>
      </c>
    </row>
    <row r="181146" spans="1:4" x14ac:dyDescent="0.3">
      <c r="A181146" s="1" t="s">
        <v>19</v>
      </c>
      <c r="B181146" s="1" t="s">
        <v>26</v>
      </c>
      <c r="C181146" s="82">
        <v>43407.333333333336</v>
      </c>
      <c r="D181146" s="1">
        <v>0.31679818448417801</v>
      </c>
    </row>
    <row r="181147" spans="1:4" x14ac:dyDescent="0.3">
      <c r="A181147" s="1" t="s">
        <v>19</v>
      </c>
      <c r="B181147" s="1" t="s">
        <v>12</v>
      </c>
      <c r="C181147" s="82">
        <v>43407.333333333336</v>
      </c>
      <c r="D181147" s="1">
        <v>0.23569773658884299</v>
      </c>
    </row>
    <row r="181148" spans="1:4" x14ac:dyDescent="0.3">
      <c r="A181148" s="1" t="s">
        <v>19</v>
      </c>
      <c r="B181148" s="1" t="s">
        <v>26</v>
      </c>
      <c r="C181148" s="82">
        <v>43407.375</v>
      </c>
      <c r="D181148" s="1">
        <v>0.31485002823790298</v>
      </c>
    </row>
    <row r="181149" spans="1:4" x14ac:dyDescent="0.3">
      <c r="A181149" s="1" t="s">
        <v>19</v>
      </c>
      <c r="B181149" s="1" t="s">
        <v>12</v>
      </c>
      <c r="C181149" s="82">
        <v>43407.375</v>
      </c>
      <c r="D181149" s="1">
        <v>0.24541080021386499</v>
      </c>
    </row>
    <row r="181150" spans="1:4" x14ac:dyDescent="0.3">
      <c r="A181150" s="1" t="s">
        <v>19</v>
      </c>
      <c r="B181150" s="1" t="s">
        <v>26</v>
      </c>
      <c r="C181150" s="82">
        <v>43407.416666666664</v>
      </c>
      <c r="D181150" s="1">
        <v>0.31601840385900698</v>
      </c>
    </row>
    <row r="181151" spans="1:4" x14ac:dyDescent="0.3">
      <c r="A181151" s="1" t="s">
        <v>19</v>
      </c>
      <c r="B181151" s="1" t="s">
        <v>12</v>
      </c>
      <c r="C181151" s="82">
        <v>43407.416666666664</v>
      </c>
      <c r="D181151" s="1">
        <v>0.23614328996613701</v>
      </c>
    </row>
    <row r="181152" spans="1:4" x14ac:dyDescent="0.3">
      <c r="A181152" s="1" t="s">
        <v>19</v>
      </c>
      <c r="B181152" s="1" t="s">
        <v>12</v>
      </c>
      <c r="C181152" s="82">
        <v>43407.458333333336</v>
      </c>
      <c r="D181152" s="1">
        <v>0.208608091249331</v>
      </c>
    </row>
    <row r="181153" spans="1:4" x14ac:dyDescent="0.3">
      <c r="A181153" s="1" t="s">
        <v>19</v>
      </c>
      <c r="B181153" s="1" t="s">
        <v>26</v>
      </c>
      <c r="C181153" s="82">
        <v>43407.458333333336</v>
      </c>
      <c r="D181153" s="1">
        <v>0.31490961280394603</v>
      </c>
    </row>
    <row r="181154" spans="1:4" x14ac:dyDescent="0.3">
      <c r="A181154" s="1" t="s">
        <v>19</v>
      </c>
      <c r="B181154" s="1" t="s">
        <v>12</v>
      </c>
      <c r="C181154" s="82">
        <v>43407.5</v>
      </c>
      <c r="D181154" s="1">
        <v>0.203083229370878</v>
      </c>
    </row>
    <row r="181155" spans="1:4" x14ac:dyDescent="0.3">
      <c r="A181155" s="1" t="s">
        <v>19</v>
      </c>
      <c r="B181155" s="1" t="s">
        <v>26</v>
      </c>
      <c r="C181155" s="82">
        <v>43407.5</v>
      </c>
      <c r="D181155" s="1">
        <v>0.31539665186551502</v>
      </c>
    </row>
    <row r="181156" spans="1:4" x14ac:dyDescent="0.3">
      <c r="A181156" s="1" t="s">
        <v>19</v>
      </c>
      <c r="B181156" s="1" t="s">
        <v>12</v>
      </c>
      <c r="C181156" s="82">
        <v>43407.541666666664</v>
      </c>
      <c r="D181156" s="1">
        <v>0.203974336125467</v>
      </c>
    </row>
    <row r="181157" spans="1:4" x14ac:dyDescent="0.3">
      <c r="A181157" s="1" t="s">
        <v>19</v>
      </c>
      <c r="B181157" s="1" t="s">
        <v>26</v>
      </c>
      <c r="C181157" s="82">
        <v>43407.541666666664</v>
      </c>
      <c r="D181157" s="1">
        <v>0.31608835095827498</v>
      </c>
    </row>
    <row r="181158" spans="1:4" x14ac:dyDescent="0.3">
      <c r="A181158" s="1" t="s">
        <v>19</v>
      </c>
      <c r="B181158" s="1" t="s">
        <v>12</v>
      </c>
      <c r="C181158" s="82">
        <v>43407.583333333336</v>
      </c>
      <c r="D181158" s="1">
        <v>0.20112279451078199</v>
      </c>
    </row>
    <row r="181159" spans="1:4" x14ac:dyDescent="0.3">
      <c r="A181159" s="1" t="s">
        <v>19</v>
      </c>
      <c r="B181159" s="1" t="s">
        <v>26</v>
      </c>
      <c r="C181159" s="82">
        <v>43407.583333333336</v>
      </c>
      <c r="D181159" s="1">
        <v>0.31622824515681103</v>
      </c>
    </row>
    <row r="181160" spans="1:4" x14ac:dyDescent="0.3">
      <c r="A181160" s="1" t="s">
        <v>19</v>
      </c>
      <c r="B181160" s="1" t="s">
        <v>26</v>
      </c>
      <c r="C181160" s="82">
        <v>43407.625</v>
      </c>
      <c r="D181160" s="1">
        <v>0.312704983860354</v>
      </c>
    </row>
    <row r="181161" spans="1:4" x14ac:dyDescent="0.3">
      <c r="A181161" s="1" t="s">
        <v>19</v>
      </c>
      <c r="B181161" s="1" t="s">
        <v>12</v>
      </c>
      <c r="C181161" s="82">
        <v>43407.625</v>
      </c>
      <c r="D181161" s="1">
        <v>0.20914275530208501</v>
      </c>
    </row>
    <row r="181162" spans="1:4" x14ac:dyDescent="0.3">
      <c r="A181162" s="1" t="s">
        <v>19</v>
      </c>
      <c r="B181162" s="1" t="s">
        <v>26</v>
      </c>
      <c r="C181162" s="82">
        <v>43407.666666666664</v>
      </c>
      <c r="D181162" s="1">
        <v>0.31162468977166102</v>
      </c>
    </row>
    <row r="181163" spans="1:4" x14ac:dyDescent="0.3">
      <c r="A181163" s="1" t="s">
        <v>19</v>
      </c>
      <c r="B181163" s="1" t="s">
        <v>12</v>
      </c>
      <c r="C181163" s="82">
        <v>43407.666666666664</v>
      </c>
      <c r="D181163" s="1">
        <v>0.23578684726430199</v>
      </c>
    </row>
    <row r="181164" spans="1:4" x14ac:dyDescent="0.3">
      <c r="A181164" s="1" t="s">
        <v>19</v>
      </c>
      <c r="B181164" s="1" t="s">
        <v>26</v>
      </c>
      <c r="C181164" s="82">
        <v>43407.708333333336</v>
      </c>
      <c r="D181164" s="1">
        <v>0.31402879747983098</v>
      </c>
    </row>
    <row r="181165" spans="1:4" x14ac:dyDescent="0.3">
      <c r="A181165" s="1" t="s">
        <v>19</v>
      </c>
      <c r="B181165" s="1" t="s">
        <v>12</v>
      </c>
      <c r="C181165" s="82">
        <v>43407.708333333336</v>
      </c>
      <c r="D181165" s="1">
        <v>0.27178756014970501</v>
      </c>
    </row>
    <row r="181166" spans="1:4" x14ac:dyDescent="0.3">
      <c r="A181166" s="1" t="s">
        <v>19</v>
      </c>
      <c r="B181166" s="1" t="s">
        <v>12</v>
      </c>
      <c r="C181166" s="82">
        <v>43407.75</v>
      </c>
      <c r="D181166" s="1">
        <v>0.29121368739975001</v>
      </c>
    </row>
    <row r="181167" spans="1:4" x14ac:dyDescent="0.3">
      <c r="A181167" s="1" t="s">
        <v>19</v>
      </c>
      <c r="B181167" s="1" t="s">
        <v>26</v>
      </c>
      <c r="C181167" s="82">
        <v>43407.75</v>
      </c>
      <c r="D181167" s="1">
        <v>0.31432931094335298</v>
      </c>
    </row>
    <row r="181168" spans="1:4" x14ac:dyDescent="0.3">
      <c r="A181168" s="1" t="s">
        <v>19</v>
      </c>
      <c r="B181168" s="1" t="s">
        <v>12</v>
      </c>
      <c r="C181168" s="82">
        <v>43407.791666666664</v>
      </c>
      <c r="D181168" s="1">
        <v>0.27668864729994602</v>
      </c>
    </row>
    <row r="181169" spans="1:4" x14ac:dyDescent="0.3">
      <c r="A181169" s="1" t="s">
        <v>19</v>
      </c>
      <c r="B181169" s="1" t="s">
        <v>26</v>
      </c>
      <c r="C181169" s="82">
        <v>43407.791666666664</v>
      </c>
      <c r="D181169" s="1">
        <v>0.31257545219504301</v>
      </c>
    </row>
    <row r="181170" spans="1:4" x14ac:dyDescent="0.3">
      <c r="A181170" s="1" t="s">
        <v>19</v>
      </c>
      <c r="B181170" s="1" t="s">
        <v>26</v>
      </c>
      <c r="C181170" s="82">
        <v>43407.833333333336</v>
      </c>
      <c r="D181170" s="1">
        <v>0.31211691009984299</v>
      </c>
    </row>
    <row r="181171" spans="1:4" x14ac:dyDescent="0.3">
      <c r="A181171" s="1" t="s">
        <v>19</v>
      </c>
      <c r="B181171" s="1" t="s">
        <v>12</v>
      </c>
      <c r="C181171" s="82">
        <v>43407.833333333336</v>
      </c>
      <c r="D181171" s="1">
        <v>0.25405453573337999</v>
      </c>
    </row>
    <row r="181172" spans="1:4" x14ac:dyDescent="0.3">
      <c r="A181172" s="1" t="s">
        <v>19</v>
      </c>
      <c r="B181172" s="1" t="s">
        <v>26</v>
      </c>
      <c r="C181172" s="82">
        <v>43407.875</v>
      </c>
      <c r="D181172" s="1">
        <v>0.313065081889918</v>
      </c>
    </row>
    <row r="181173" spans="1:4" x14ac:dyDescent="0.3">
      <c r="A181173" s="1" t="s">
        <v>19</v>
      </c>
      <c r="B181173" s="1" t="s">
        <v>12</v>
      </c>
      <c r="C181173" s="82">
        <v>43407.875</v>
      </c>
      <c r="D181173" s="1">
        <v>0.24229192657280299</v>
      </c>
    </row>
    <row r="181174" spans="1:4" x14ac:dyDescent="0.3">
      <c r="A181174" s="1" t="s">
        <v>19</v>
      </c>
      <c r="B181174" s="1" t="s">
        <v>12</v>
      </c>
      <c r="C181174" s="82">
        <v>43407.916666666664</v>
      </c>
      <c r="D181174" s="1">
        <v>0.23935127428265901</v>
      </c>
    </row>
    <row r="181175" spans="1:4" x14ac:dyDescent="0.3">
      <c r="A181175" s="1" t="s">
        <v>19</v>
      </c>
      <c r="B181175" s="1" t="s">
        <v>26</v>
      </c>
      <c r="C181175" s="82">
        <v>43407.916666666664</v>
      </c>
      <c r="D181175" s="1">
        <v>0.31514017916819898</v>
      </c>
    </row>
    <row r="181176" spans="1:4" x14ac:dyDescent="0.3">
      <c r="A181176" s="1" t="s">
        <v>19</v>
      </c>
      <c r="B181176" s="1" t="s">
        <v>26</v>
      </c>
      <c r="C181176" s="82">
        <v>43407.958333333336</v>
      </c>
      <c r="D181176" s="1">
        <v>0.31415832914514202</v>
      </c>
    </row>
    <row r="181177" spans="1:4" x14ac:dyDescent="0.3">
      <c r="A181177" s="1" t="s">
        <v>19</v>
      </c>
      <c r="B181177" s="1" t="s">
        <v>12</v>
      </c>
      <c r="C181177" s="82">
        <v>43407.958333333336</v>
      </c>
      <c r="D181177" s="1">
        <v>0.21760826947068199</v>
      </c>
    </row>
    <row r="181178" spans="1:4" x14ac:dyDescent="0.3">
      <c r="A181178" s="1" t="s">
        <v>19</v>
      </c>
      <c r="B181178" s="1" t="s">
        <v>26</v>
      </c>
      <c r="C181178" s="82">
        <v>43408</v>
      </c>
      <c r="D181178" s="1">
        <v>0.30979570265747097</v>
      </c>
    </row>
    <row r="181179" spans="1:4" x14ac:dyDescent="0.3">
      <c r="A181179" s="1" t="s">
        <v>19</v>
      </c>
      <c r="B181179" s="1" t="s">
        <v>12</v>
      </c>
      <c r="C181179" s="82">
        <v>43408</v>
      </c>
      <c r="D181179" s="1">
        <v>0.20174656923899401</v>
      </c>
    </row>
    <row r="181180" spans="1:4" x14ac:dyDescent="0.3">
      <c r="A181180" s="1" t="s">
        <v>19</v>
      </c>
      <c r="B181180" s="1" t="s">
        <v>26</v>
      </c>
      <c r="C181180" s="82">
        <v>43408.041666666664</v>
      </c>
      <c r="D181180" s="1">
        <v>0.31017652575348498</v>
      </c>
    </row>
    <row r="181181" spans="1:4" x14ac:dyDescent="0.3">
      <c r="A181181" s="1" t="s">
        <v>19</v>
      </c>
      <c r="B181181" s="1" t="s">
        <v>12</v>
      </c>
      <c r="C181181" s="82">
        <v>43408.041666666664</v>
      </c>
      <c r="D181181" s="1">
        <v>0.193281055070397</v>
      </c>
    </row>
    <row r="181182" spans="1:4" x14ac:dyDescent="0.3">
      <c r="A181182" s="1" t="s">
        <v>19</v>
      </c>
      <c r="B181182" s="1" t="s">
        <v>26</v>
      </c>
      <c r="C181182" s="82">
        <v>43408.083333333336</v>
      </c>
      <c r="D181182" s="1">
        <v>0.309026284565524</v>
      </c>
    </row>
    <row r="181183" spans="1:4" x14ac:dyDescent="0.3">
      <c r="A181183" s="1" t="s">
        <v>19</v>
      </c>
      <c r="B181183" s="1" t="s">
        <v>12</v>
      </c>
      <c r="C181183" s="82">
        <v>43408.083333333336</v>
      </c>
      <c r="D181183" s="1">
        <v>0.18846907859561501</v>
      </c>
    </row>
    <row r="181184" spans="1:4" x14ac:dyDescent="0.3">
      <c r="A181184" s="1" t="s">
        <v>19</v>
      </c>
      <c r="B181184" s="1" t="s">
        <v>12</v>
      </c>
      <c r="C181184" s="82">
        <v>43408.125</v>
      </c>
      <c r="D181184" s="1">
        <v>0.186954197112814</v>
      </c>
    </row>
    <row r="181185" spans="1:4" x14ac:dyDescent="0.3">
      <c r="A181185" s="1" t="s">
        <v>19</v>
      </c>
      <c r="B181185" s="1" t="s">
        <v>26</v>
      </c>
      <c r="C181185" s="82">
        <v>43408.125</v>
      </c>
      <c r="D181185" s="1">
        <v>0.31057030201602998</v>
      </c>
    </row>
    <row r="181186" spans="1:4" x14ac:dyDescent="0.3">
      <c r="A181186" s="1" t="s">
        <v>19</v>
      </c>
      <c r="B181186" s="1" t="s">
        <v>12</v>
      </c>
      <c r="C181186" s="82">
        <v>43408.166666666664</v>
      </c>
      <c r="D181186" s="1">
        <v>0.18633042238460101</v>
      </c>
    </row>
    <row r="181187" spans="1:4" x14ac:dyDescent="0.3">
      <c r="A181187" s="1" t="s">
        <v>19</v>
      </c>
      <c r="B181187" s="1" t="s">
        <v>26</v>
      </c>
      <c r="C181187" s="82">
        <v>43408.166666666664</v>
      </c>
      <c r="D181187" s="1">
        <v>0.308819033901027</v>
      </c>
    </row>
    <row r="181188" spans="1:4" x14ac:dyDescent="0.3">
      <c r="A181188" s="1" t="s">
        <v>19</v>
      </c>
      <c r="B181188" s="1" t="s">
        <v>26</v>
      </c>
      <c r="C181188" s="82">
        <v>43408.208333333336</v>
      </c>
      <c r="D181188" s="1">
        <v>0.30863509893628499</v>
      </c>
    </row>
    <row r="181189" spans="1:4" x14ac:dyDescent="0.3">
      <c r="A181189" s="1" t="s">
        <v>19</v>
      </c>
      <c r="B181189" s="1" t="s">
        <v>12</v>
      </c>
      <c r="C181189" s="82">
        <v>43408.208333333336</v>
      </c>
      <c r="D181189" s="1">
        <v>0.19256816966672599</v>
      </c>
    </row>
    <row r="181190" spans="1:4" x14ac:dyDescent="0.3">
      <c r="A181190" s="1" t="s">
        <v>19</v>
      </c>
      <c r="B181190" s="1" t="s">
        <v>12</v>
      </c>
      <c r="C181190" s="82">
        <v>43408.25</v>
      </c>
      <c r="D181190" s="1">
        <v>0.20272678666904201</v>
      </c>
    </row>
    <row r="181191" spans="1:4" x14ac:dyDescent="0.3">
      <c r="A181191" s="1" t="s">
        <v>19</v>
      </c>
      <c r="B181191" s="1" t="s">
        <v>26</v>
      </c>
      <c r="C181191" s="82">
        <v>43408.25</v>
      </c>
      <c r="D181191" s="1">
        <v>0.30772319601249698</v>
      </c>
    </row>
    <row r="181192" spans="1:4" x14ac:dyDescent="0.3">
      <c r="A181192" s="1" t="s">
        <v>19</v>
      </c>
      <c r="B181192" s="1" t="s">
        <v>12</v>
      </c>
      <c r="C181192" s="82">
        <v>43408.291666666664</v>
      </c>
      <c r="D181192" s="1">
        <v>0.21787560149705901</v>
      </c>
    </row>
    <row r="181193" spans="1:4" x14ac:dyDescent="0.3">
      <c r="A181193" s="1" t="s">
        <v>19</v>
      </c>
      <c r="B181193" s="1" t="s">
        <v>26</v>
      </c>
      <c r="C181193" s="82">
        <v>43408.291666666664</v>
      </c>
      <c r="D181193" s="1">
        <v>0.30773614917902797</v>
      </c>
    </row>
    <row r="181194" spans="1:4" x14ac:dyDescent="0.3">
      <c r="A181194" s="1" t="s">
        <v>19</v>
      </c>
      <c r="B181194" s="1" t="s">
        <v>26</v>
      </c>
      <c r="C181194" s="82">
        <v>43408.333333333336</v>
      </c>
      <c r="D181194" s="1">
        <v>0.30682942752185199</v>
      </c>
    </row>
    <row r="181195" spans="1:4" x14ac:dyDescent="0.3">
      <c r="A181195" s="1" t="s">
        <v>19</v>
      </c>
      <c r="B181195" s="1" t="s">
        <v>12</v>
      </c>
      <c r="C181195" s="82">
        <v>43408.333333333336</v>
      </c>
      <c r="D181195" s="1">
        <v>0.22482623418285499</v>
      </c>
    </row>
    <row r="181196" spans="1:4" x14ac:dyDescent="0.3">
      <c r="A181196" s="1" t="s">
        <v>19</v>
      </c>
      <c r="B181196" s="1" t="s">
        <v>12</v>
      </c>
      <c r="C181196" s="82">
        <v>43408.375</v>
      </c>
      <c r="D181196" s="1">
        <v>0.22767777579754001</v>
      </c>
    </row>
    <row r="181197" spans="1:4" x14ac:dyDescent="0.3">
      <c r="A181197" s="1" t="s">
        <v>19</v>
      </c>
      <c r="B181197" s="1" t="s">
        <v>26</v>
      </c>
      <c r="C181197" s="82">
        <v>43408.375</v>
      </c>
      <c r="D181197" s="1">
        <v>0.30669730522323402</v>
      </c>
    </row>
    <row r="181198" spans="1:4" x14ac:dyDescent="0.3">
      <c r="A181198" s="1" t="s">
        <v>19</v>
      </c>
      <c r="B181198" s="1" t="s">
        <v>12</v>
      </c>
      <c r="C181198" s="82">
        <v>43408.416666666664</v>
      </c>
      <c r="D181198" s="1">
        <v>0.21769738014614101</v>
      </c>
    </row>
    <row r="181199" spans="1:4" x14ac:dyDescent="0.3">
      <c r="A181199" s="1" t="s">
        <v>19</v>
      </c>
      <c r="B181199" s="1" t="s">
        <v>26</v>
      </c>
      <c r="C181199" s="82">
        <v>43408.416666666664</v>
      </c>
      <c r="D181199" s="1">
        <v>0.30530872577110202</v>
      </c>
    </row>
    <row r="181200" spans="1:4" x14ac:dyDescent="0.3">
      <c r="A181200" s="1" t="s">
        <v>19</v>
      </c>
      <c r="B181200" s="1" t="s">
        <v>26</v>
      </c>
      <c r="C181200" s="82">
        <v>43408.458333333336</v>
      </c>
      <c r="D181200" s="1">
        <v>0.30553411086874299</v>
      </c>
    </row>
    <row r="181201" spans="1:4" x14ac:dyDescent="0.3">
      <c r="A181201" s="1" t="s">
        <v>19</v>
      </c>
      <c r="B181201" s="1" t="s">
        <v>12</v>
      </c>
      <c r="C181201" s="82">
        <v>43408.458333333336</v>
      </c>
      <c r="D181201" s="1">
        <v>0.212707182320442</v>
      </c>
    </row>
    <row r="181202" spans="1:4" x14ac:dyDescent="0.3">
      <c r="A181202" s="1" t="s">
        <v>19</v>
      </c>
      <c r="B181202" s="1" t="s">
        <v>12</v>
      </c>
      <c r="C181202" s="82">
        <v>43408.5</v>
      </c>
      <c r="D181202" s="1">
        <v>0.20433077882730299</v>
      </c>
    </row>
    <row r="181203" spans="1:4" x14ac:dyDescent="0.3">
      <c r="A181203" s="1" t="s">
        <v>19</v>
      </c>
      <c r="B181203" s="1" t="s">
        <v>26</v>
      </c>
      <c r="C181203" s="82">
        <v>43408.5</v>
      </c>
      <c r="D181203" s="1">
        <v>0.30696414045377501</v>
      </c>
    </row>
    <row r="181204" spans="1:4" x14ac:dyDescent="0.3">
      <c r="A181204" s="1" t="s">
        <v>19</v>
      </c>
      <c r="B181204" s="1" t="s">
        <v>12</v>
      </c>
      <c r="C181204" s="82">
        <v>43408.541666666664</v>
      </c>
      <c r="D181204" s="1">
        <v>0.19800392086971999</v>
      </c>
    </row>
    <row r="181205" spans="1:4" x14ac:dyDescent="0.3">
      <c r="A181205" s="1" t="s">
        <v>19</v>
      </c>
      <c r="B181205" s="1" t="s">
        <v>26</v>
      </c>
      <c r="C181205" s="82">
        <v>43408.541666666664</v>
      </c>
      <c r="D181205" s="1">
        <v>0.30580353673258898</v>
      </c>
    </row>
    <row r="181206" spans="1:4" x14ac:dyDescent="0.3">
      <c r="A181206" s="1" t="s">
        <v>19</v>
      </c>
      <c r="B181206" s="1" t="s">
        <v>26</v>
      </c>
      <c r="C181206" s="82">
        <v>43408.583333333336</v>
      </c>
      <c r="D181206" s="1">
        <v>0.30452376387931701</v>
      </c>
    </row>
    <row r="181207" spans="1:4" x14ac:dyDescent="0.3">
      <c r="A181207" s="1" t="s">
        <v>19</v>
      </c>
      <c r="B181207" s="1" t="s">
        <v>12</v>
      </c>
      <c r="C181207" s="82">
        <v>43408.583333333336</v>
      </c>
      <c r="D181207" s="1">
        <v>0.19194439493851301</v>
      </c>
    </row>
    <row r="181208" spans="1:4" x14ac:dyDescent="0.3">
      <c r="A181208" s="1" t="s">
        <v>19</v>
      </c>
      <c r="B181208" s="1" t="s">
        <v>12</v>
      </c>
      <c r="C181208" s="82">
        <v>43408.625</v>
      </c>
      <c r="D181208" s="1">
        <v>0.198716806273391</v>
      </c>
    </row>
    <row r="181209" spans="1:4" x14ac:dyDescent="0.3">
      <c r="A181209" s="1" t="s">
        <v>19</v>
      </c>
      <c r="B181209" s="1" t="s">
        <v>26</v>
      </c>
      <c r="C181209" s="82">
        <v>43408.625</v>
      </c>
      <c r="D181209" s="1">
        <v>0.30468179251099697</v>
      </c>
    </row>
    <row r="181210" spans="1:4" x14ac:dyDescent="0.3">
      <c r="A181210" s="1" t="s">
        <v>19</v>
      </c>
      <c r="B181210" s="1" t="s">
        <v>26</v>
      </c>
      <c r="C181210" s="82">
        <v>43408.666666666664</v>
      </c>
      <c r="D181210" s="1">
        <v>0.30508593130676698</v>
      </c>
    </row>
    <row r="181211" spans="1:4" x14ac:dyDescent="0.3">
      <c r="A181211" s="1" t="s">
        <v>19</v>
      </c>
      <c r="B181211" s="1" t="s">
        <v>12</v>
      </c>
      <c r="C181211" s="82">
        <v>43408.666666666664</v>
      </c>
      <c r="D181211" s="1">
        <v>0.214756727855997</v>
      </c>
    </row>
    <row r="181212" spans="1:4" x14ac:dyDescent="0.3">
      <c r="A181212" s="1" t="s">
        <v>19</v>
      </c>
      <c r="B181212" s="1" t="s">
        <v>12</v>
      </c>
      <c r="C181212" s="82">
        <v>43408.708333333336</v>
      </c>
      <c r="D181212" s="1">
        <v>0.24380680805560501</v>
      </c>
    </row>
    <row r="181213" spans="1:4" x14ac:dyDescent="0.3">
      <c r="A181213" s="1" t="s">
        <v>19</v>
      </c>
      <c r="B181213" s="1" t="s">
        <v>26</v>
      </c>
      <c r="C181213" s="82">
        <v>43408.708333333336</v>
      </c>
      <c r="D181213" s="1">
        <v>0.30630093832738298</v>
      </c>
    </row>
    <row r="181214" spans="1:4" x14ac:dyDescent="0.3">
      <c r="A181214" s="1" t="s">
        <v>19</v>
      </c>
      <c r="B181214" s="1" t="s">
        <v>26</v>
      </c>
      <c r="C181214" s="82">
        <v>43408.75</v>
      </c>
      <c r="D181214" s="1">
        <v>0.30759107371388</v>
      </c>
    </row>
    <row r="181215" spans="1:4" x14ac:dyDescent="0.3">
      <c r="A181215" s="1" t="s">
        <v>19</v>
      </c>
      <c r="B181215" s="1" t="s">
        <v>12</v>
      </c>
      <c r="C181215" s="82">
        <v>43408.75</v>
      </c>
      <c r="D181215" s="1">
        <v>0.25922295490999803</v>
      </c>
    </row>
    <row r="181216" spans="1:4" x14ac:dyDescent="0.3">
      <c r="A181216" s="1" t="s">
        <v>19</v>
      </c>
      <c r="B181216" s="1" t="s">
        <v>12</v>
      </c>
      <c r="C181216" s="82">
        <v>43408.791666666664</v>
      </c>
      <c r="D181216" s="1">
        <v>0.252896096952414</v>
      </c>
    </row>
    <row r="181217" spans="1:4" x14ac:dyDescent="0.3">
      <c r="A181217" s="1" t="s">
        <v>19</v>
      </c>
      <c r="B181217" s="1" t="s">
        <v>26</v>
      </c>
      <c r="C181217" s="82">
        <v>43408.791666666664</v>
      </c>
      <c r="D181217" s="1">
        <v>0.30743304508219998</v>
      </c>
    </row>
    <row r="181218" spans="1:4" x14ac:dyDescent="0.3">
      <c r="A181218" s="1" t="s">
        <v>19</v>
      </c>
      <c r="B181218" s="1" t="s">
        <v>26</v>
      </c>
      <c r="C181218" s="82">
        <v>43408.833333333336</v>
      </c>
      <c r="D181218" s="1">
        <v>0.305948612197737</v>
      </c>
    </row>
    <row r="181219" spans="1:4" x14ac:dyDescent="0.3">
      <c r="A181219" s="1" t="s">
        <v>19</v>
      </c>
      <c r="B181219" s="1" t="s">
        <v>12</v>
      </c>
      <c r="C181219" s="82">
        <v>43408.833333333336</v>
      </c>
      <c r="D181219" s="1">
        <v>0.24345036535376899</v>
      </c>
    </row>
    <row r="181220" spans="1:4" x14ac:dyDescent="0.3">
      <c r="A181220" s="1" t="s">
        <v>19</v>
      </c>
      <c r="B181220" s="1" t="s">
        <v>26</v>
      </c>
      <c r="C181220" s="82">
        <v>43408.875</v>
      </c>
      <c r="D181220" s="1">
        <v>0.30640974492624401</v>
      </c>
    </row>
    <row r="181221" spans="1:4" x14ac:dyDescent="0.3">
      <c r="A181221" s="1" t="s">
        <v>19</v>
      </c>
      <c r="B181221" s="1" t="s">
        <v>12</v>
      </c>
      <c r="C181221" s="82">
        <v>43408.875</v>
      </c>
      <c r="D181221" s="1">
        <v>0.24140081981821401</v>
      </c>
    </row>
    <row r="181222" spans="1:4" x14ac:dyDescent="0.3">
      <c r="A181222" s="1" t="s">
        <v>19</v>
      </c>
      <c r="B181222" s="1" t="s">
        <v>12</v>
      </c>
      <c r="C181222" s="82">
        <v>43408.916666666664</v>
      </c>
      <c r="D181222" s="1">
        <v>0.241757262520049</v>
      </c>
    </row>
    <row r="181223" spans="1:4" x14ac:dyDescent="0.3">
      <c r="A181223" s="1" t="s">
        <v>19</v>
      </c>
      <c r="B181223" s="1" t="s">
        <v>26</v>
      </c>
      <c r="C181223" s="82">
        <v>43408.916666666664</v>
      </c>
      <c r="D181223" s="1">
        <v>0.30672580218960299</v>
      </c>
    </row>
    <row r="181224" spans="1:4" x14ac:dyDescent="0.3">
      <c r="A181224" s="1" t="s">
        <v>19</v>
      </c>
      <c r="B181224" s="1" t="s">
        <v>26</v>
      </c>
      <c r="C181224" s="82">
        <v>43408.958333333336</v>
      </c>
      <c r="D181224" s="1">
        <v>0.30735273544970798</v>
      </c>
    </row>
    <row r="181225" spans="1:4" x14ac:dyDescent="0.3">
      <c r="A181225" s="1" t="s">
        <v>19</v>
      </c>
      <c r="B181225" s="1" t="s">
        <v>12</v>
      </c>
      <c r="C181225" s="82">
        <v>43408.958333333336</v>
      </c>
      <c r="D181225" s="1">
        <v>0.22384601675280699</v>
      </c>
    </row>
    <row r="181226" spans="1:4" x14ac:dyDescent="0.3">
      <c r="A181226" s="1" t="s">
        <v>19</v>
      </c>
      <c r="B181226" s="1" t="s">
        <v>12</v>
      </c>
      <c r="C181226" s="82">
        <v>43409</v>
      </c>
      <c r="D181226" s="1">
        <v>0.188825521297451</v>
      </c>
    </row>
    <row r="181227" spans="1:4" x14ac:dyDescent="0.3">
      <c r="A181227" s="1" t="s">
        <v>19</v>
      </c>
      <c r="B181227" s="1" t="s">
        <v>26</v>
      </c>
      <c r="C181227" s="82">
        <v>43409</v>
      </c>
      <c r="D181227" s="1">
        <v>0.30885789340061998</v>
      </c>
    </row>
    <row r="181228" spans="1:4" x14ac:dyDescent="0.3">
      <c r="A181228" s="1" t="s">
        <v>19</v>
      </c>
      <c r="B181228" s="1" t="s">
        <v>12</v>
      </c>
      <c r="C181228" s="82">
        <v>43409.041666666664</v>
      </c>
      <c r="D181228" s="1">
        <v>0.183478880769916</v>
      </c>
    </row>
    <row r="181229" spans="1:4" x14ac:dyDescent="0.3">
      <c r="A181229" s="1" t="s">
        <v>19</v>
      </c>
      <c r="B181229" s="1" t="s">
        <v>26</v>
      </c>
      <c r="C181229" s="82">
        <v>43409.041666666664</v>
      </c>
      <c r="D181229" s="1">
        <v>0.30837862623897</v>
      </c>
    </row>
    <row r="181230" spans="1:4" x14ac:dyDescent="0.3">
      <c r="A181230" s="1" t="s">
        <v>19</v>
      </c>
      <c r="B181230" s="1" t="s">
        <v>26</v>
      </c>
      <c r="C181230" s="82">
        <v>43409.083333333336</v>
      </c>
      <c r="D181230" s="1">
        <v>0.30776205551209002</v>
      </c>
    </row>
    <row r="181231" spans="1:4" x14ac:dyDescent="0.3">
      <c r="A181231" s="1" t="s">
        <v>19</v>
      </c>
      <c r="B181231" s="1" t="s">
        <v>12</v>
      </c>
      <c r="C181231" s="82">
        <v>43409.083333333336</v>
      </c>
      <c r="D181231" s="1">
        <v>0.181340224558902</v>
      </c>
    </row>
    <row r="181232" spans="1:4" x14ac:dyDescent="0.3">
      <c r="A181232" s="1" t="s">
        <v>19</v>
      </c>
      <c r="B181232" s="1" t="s">
        <v>26</v>
      </c>
      <c r="C181232" s="82">
        <v>43409.125</v>
      </c>
      <c r="D181232" s="1">
        <v>0.30704185945296097</v>
      </c>
    </row>
    <row r="181233" spans="1:4" x14ac:dyDescent="0.3">
      <c r="A181233" s="1" t="s">
        <v>19</v>
      </c>
      <c r="B181233" s="1" t="s">
        <v>12</v>
      </c>
      <c r="C181233" s="82">
        <v>43409.125</v>
      </c>
      <c r="D181233" s="1">
        <v>0.18089467118160699</v>
      </c>
    </row>
    <row r="181234" spans="1:4" x14ac:dyDescent="0.3">
      <c r="A181234" s="1" t="s">
        <v>19</v>
      </c>
      <c r="B181234" s="1" t="s">
        <v>26</v>
      </c>
      <c r="C181234" s="82">
        <v>43409.166666666664</v>
      </c>
      <c r="D181234" s="1">
        <v>0.30797707807650598</v>
      </c>
    </row>
    <row r="181235" spans="1:4" x14ac:dyDescent="0.3">
      <c r="A181235" s="1" t="s">
        <v>19</v>
      </c>
      <c r="B181235" s="1" t="s">
        <v>12</v>
      </c>
      <c r="C181235" s="82">
        <v>43409.166666666664</v>
      </c>
      <c r="D181235" s="1">
        <v>0.17902334699697001</v>
      </c>
    </row>
    <row r="181236" spans="1:4" x14ac:dyDescent="0.3">
      <c r="A181236" s="1" t="s">
        <v>19</v>
      </c>
      <c r="B181236" s="1" t="s">
        <v>12</v>
      </c>
      <c r="C181236" s="82">
        <v>43409.208333333336</v>
      </c>
      <c r="D181236" s="1">
        <v>0.19221172696489</v>
      </c>
    </row>
    <row r="181237" spans="1:4" x14ac:dyDescent="0.3">
      <c r="A181237" s="1" t="s">
        <v>19</v>
      </c>
      <c r="B181237" s="1" t="s">
        <v>26</v>
      </c>
      <c r="C181237" s="82">
        <v>43409.208333333336</v>
      </c>
      <c r="D181237" s="1">
        <v>0.30796412490997499</v>
      </c>
    </row>
    <row r="181238" spans="1:4" x14ac:dyDescent="0.3">
      <c r="A181238" s="1" t="s">
        <v>19</v>
      </c>
      <c r="B181238" s="1" t="s">
        <v>26</v>
      </c>
      <c r="C181238" s="82">
        <v>43409.25</v>
      </c>
      <c r="D181238" s="1">
        <v>0.3079744874432</v>
      </c>
    </row>
    <row r="181239" spans="1:4" x14ac:dyDescent="0.3">
      <c r="A181239" s="1" t="s">
        <v>19</v>
      </c>
      <c r="B181239" s="1" t="s">
        <v>12</v>
      </c>
      <c r="C181239" s="82">
        <v>43409.25</v>
      </c>
      <c r="D181239" s="1">
        <v>0.21555872393512701</v>
      </c>
    </row>
    <row r="181240" spans="1:4" x14ac:dyDescent="0.3">
      <c r="A181240" s="1" t="s">
        <v>19</v>
      </c>
      <c r="B181240" s="1" t="s">
        <v>12</v>
      </c>
      <c r="C181240" s="82">
        <v>43409.291666666664</v>
      </c>
      <c r="D181240" s="1">
        <v>0.26020317234004597</v>
      </c>
    </row>
    <row r="181241" spans="1:4" x14ac:dyDescent="0.3">
      <c r="A181241" s="1" t="s">
        <v>19</v>
      </c>
      <c r="B181241" s="1" t="s">
        <v>26</v>
      </c>
      <c r="C181241" s="82">
        <v>43409.291666666664</v>
      </c>
      <c r="D181241" s="1">
        <v>0.31012989435397298</v>
      </c>
    </row>
    <row r="181242" spans="1:4" x14ac:dyDescent="0.3">
      <c r="A181242" s="1" t="s">
        <v>19</v>
      </c>
      <c r="B181242" s="1" t="s">
        <v>26</v>
      </c>
      <c r="C181242" s="82">
        <v>43409.333333333336</v>
      </c>
      <c r="D181242" s="1">
        <v>0.31279565602607201</v>
      </c>
    </row>
    <row r="181243" spans="1:4" x14ac:dyDescent="0.3">
      <c r="A181243" s="1" t="s">
        <v>19</v>
      </c>
      <c r="B181243" s="1" t="s">
        <v>12</v>
      </c>
      <c r="C181243" s="82">
        <v>43409.333333333336</v>
      </c>
      <c r="D181243" s="1">
        <v>0.287471039030475</v>
      </c>
    </row>
    <row r="181244" spans="1:4" x14ac:dyDescent="0.3">
      <c r="A181244" s="1" t="s">
        <v>19</v>
      </c>
      <c r="B181244" s="1" t="s">
        <v>12</v>
      </c>
      <c r="C181244" s="82">
        <v>43409.375</v>
      </c>
      <c r="D181244" s="1">
        <v>0.28194617715202203</v>
      </c>
    </row>
    <row r="181245" spans="1:4" x14ac:dyDescent="0.3">
      <c r="A181245" s="1" t="s">
        <v>19</v>
      </c>
      <c r="B181245" s="1" t="s">
        <v>26</v>
      </c>
      <c r="C181245" s="82">
        <v>43409.375</v>
      </c>
      <c r="D181245" s="1">
        <v>0.31365056501712402</v>
      </c>
    </row>
    <row r="181246" spans="1:4" x14ac:dyDescent="0.3">
      <c r="A181246" s="1" t="s">
        <v>19</v>
      </c>
      <c r="B181246" s="1" t="s">
        <v>12</v>
      </c>
      <c r="C181246" s="82">
        <v>43409.416666666664</v>
      </c>
      <c r="D181246" s="1">
        <v>0.26626269827125199</v>
      </c>
    </row>
    <row r="181247" spans="1:4" x14ac:dyDescent="0.3">
      <c r="A181247" s="1" t="s">
        <v>19</v>
      </c>
      <c r="B181247" s="1" t="s">
        <v>26</v>
      </c>
      <c r="C181247" s="82">
        <v>43409.416666666664</v>
      </c>
      <c r="D181247" s="1">
        <v>0.31362206805075499</v>
      </c>
    </row>
    <row r="181248" spans="1:4" x14ac:dyDescent="0.3">
      <c r="A181248" s="1" t="s">
        <v>19</v>
      </c>
      <c r="B181248" s="1" t="s">
        <v>26</v>
      </c>
      <c r="C181248" s="82">
        <v>43409.458333333336</v>
      </c>
      <c r="D181248" s="1">
        <v>0.30993818748931301</v>
      </c>
    </row>
    <row r="181249" spans="1:4" x14ac:dyDescent="0.3">
      <c r="A181249" s="1" t="s">
        <v>19</v>
      </c>
      <c r="B181249" s="1" t="s">
        <v>12</v>
      </c>
      <c r="C181249" s="82">
        <v>43409.458333333336</v>
      </c>
      <c r="D181249" s="1">
        <v>0.257173409374443</v>
      </c>
    </row>
    <row r="181250" spans="1:4" x14ac:dyDescent="0.3">
      <c r="A181250" s="1" t="s">
        <v>19</v>
      </c>
      <c r="B181250" s="1" t="s">
        <v>12</v>
      </c>
      <c r="C181250" s="82">
        <v>43409.5</v>
      </c>
      <c r="D181250" s="1">
        <v>0.247193013723044</v>
      </c>
    </row>
    <row r="181251" spans="1:4" x14ac:dyDescent="0.3">
      <c r="A181251" s="1" t="s">
        <v>19</v>
      </c>
      <c r="B181251" s="1" t="s">
        <v>26</v>
      </c>
      <c r="C181251" s="82">
        <v>43409.5</v>
      </c>
      <c r="D181251" s="1">
        <v>0.31723082024631699</v>
      </c>
    </row>
    <row r="181252" spans="1:4" x14ac:dyDescent="0.3">
      <c r="A181252" s="1" t="s">
        <v>19</v>
      </c>
      <c r="B181252" s="1" t="s">
        <v>12</v>
      </c>
      <c r="C181252" s="82">
        <v>43409.541666666664</v>
      </c>
      <c r="D181252" s="1">
        <v>0.22972732133309501</v>
      </c>
    </row>
    <row r="181253" spans="1:4" x14ac:dyDescent="0.3">
      <c r="A181253" s="1" t="s">
        <v>19</v>
      </c>
      <c r="B181253" s="1" t="s">
        <v>26</v>
      </c>
      <c r="C181253" s="82">
        <v>43409.541666666664</v>
      </c>
      <c r="D181253" s="1">
        <v>0.315922550426677</v>
      </c>
    </row>
    <row r="181254" spans="1:4" x14ac:dyDescent="0.3">
      <c r="A181254" s="1" t="s">
        <v>19</v>
      </c>
      <c r="B181254" s="1" t="s">
        <v>12</v>
      </c>
      <c r="C181254" s="82">
        <v>43409.583333333336</v>
      </c>
      <c r="D181254" s="1">
        <v>0.23159864551773299</v>
      </c>
    </row>
    <row r="181255" spans="1:4" x14ac:dyDescent="0.3">
      <c r="A181255" s="1" t="s">
        <v>19</v>
      </c>
      <c r="B181255" s="1" t="s">
        <v>26</v>
      </c>
      <c r="C181255" s="82">
        <v>43409.583333333336</v>
      </c>
      <c r="D181255" s="1">
        <v>0.31702616021512597</v>
      </c>
    </row>
    <row r="181256" spans="1:4" x14ac:dyDescent="0.3">
      <c r="A181256" s="1" t="s">
        <v>19</v>
      </c>
      <c r="B181256" s="1" t="s">
        <v>12</v>
      </c>
      <c r="C181256" s="82">
        <v>43409.625</v>
      </c>
      <c r="D181256" s="1">
        <v>0.23195508821956801</v>
      </c>
    </row>
    <row r="181257" spans="1:4" x14ac:dyDescent="0.3">
      <c r="A181257" s="1" t="s">
        <v>19</v>
      </c>
      <c r="B181257" s="1" t="s">
        <v>26</v>
      </c>
      <c r="C181257" s="82">
        <v>43409.625</v>
      </c>
      <c r="D181257" s="1">
        <v>0.31624119832334202</v>
      </c>
    </row>
    <row r="181258" spans="1:4" x14ac:dyDescent="0.3">
      <c r="A181258" s="1" t="s">
        <v>19</v>
      </c>
      <c r="B181258" s="1" t="s">
        <v>26</v>
      </c>
      <c r="C181258" s="82">
        <v>43409.666666666664</v>
      </c>
      <c r="D181258" s="1">
        <v>0.315528774164132</v>
      </c>
    </row>
    <row r="181259" spans="1:4" x14ac:dyDescent="0.3">
      <c r="A181259" s="1" t="s">
        <v>19</v>
      </c>
      <c r="B181259" s="1" t="s">
        <v>12</v>
      </c>
      <c r="C181259" s="82">
        <v>43409.666666666664</v>
      </c>
      <c r="D181259" s="1">
        <v>0.25886651220816198</v>
      </c>
    </row>
    <row r="181260" spans="1:4" x14ac:dyDescent="0.3">
      <c r="A181260" s="1" t="s">
        <v>19</v>
      </c>
      <c r="B181260" s="1" t="s">
        <v>12</v>
      </c>
      <c r="C181260" s="82">
        <v>43409.708333333336</v>
      </c>
      <c r="D181260" s="1">
        <v>0.29317412225984602</v>
      </c>
    </row>
    <row r="181261" spans="1:4" x14ac:dyDescent="0.3">
      <c r="A181261" s="1" t="s">
        <v>19</v>
      </c>
      <c r="B181261" s="1" t="s">
        <v>26</v>
      </c>
      <c r="C181261" s="82">
        <v>43409.708333333336</v>
      </c>
      <c r="D181261" s="1">
        <v>0.31480857810500301</v>
      </c>
    </row>
    <row r="181262" spans="1:4" x14ac:dyDescent="0.3">
      <c r="A181262" s="1" t="s">
        <v>19</v>
      </c>
      <c r="B181262" s="1" t="s">
        <v>26</v>
      </c>
      <c r="C181262" s="82">
        <v>43409.75</v>
      </c>
      <c r="D181262" s="1">
        <v>0.31382931871525299</v>
      </c>
    </row>
    <row r="181263" spans="1:4" x14ac:dyDescent="0.3">
      <c r="A181263" s="1" t="s">
        <v>19</v>
      </c>
      <c r="B181263" s="1" t="s">
        <v>12</v>
      </c>
      <c r="C181263" s="82">
        <v>43409.75</v>
      </c>
      <c r="D181263" s="1">
        <v>0.29424345036535299</v>
      </c>
    </row>
    <row r="181264" spans="1:4" x14ac:dyDescent="0.3">
      <c r="A181264" s="1" t="s">
        <v>19</v>
      </c>
      <c r="B181264" s="1" t="s">
        <v>12</v>
      </c>
      <c r="C181264" s="82">
        <v>43409.791666666664</v>
      </c>
      <c r="D181264" s="1">
        <v>0.28239173052931699</v>
      </c>
    </row>
    <row r="181265" spans="1:4" x14ac:dyDescent="0.3">
      <c r="A181265" s="1" t="s">
        <v>19</v>
      </c>
      <c r="B181265" s="1" t="s">
        <v>26</v>
      </c>
      <c r="C181265" s="82">
        <v>43409.791666666664</v>
      </c>
      <c r="D181265" s="1">
        <v>0.31377750604912802</v>
      </c>
    </row>
    <row r="181266" spans="1:4" x14ac:dyDescent="0.3">
      <c r="A181266" s="1" t="s">
        <v>19</v>
      </c>
      <c r="B181266" s="1" t="s">
        <v>26</v>
      </c>
      <c r="C181266" s="82">
        <v>43409.833333333336</v>
      </c>
      <c r="D181266" s="1">
        <v>0.31487593457096502</v>
      </c>
    </row>
    <row r="181267" spans="1:4" x14ac:dyDescent="0.3">
      <c r="A181267" s="1" t="s">
        <v>19</v>
      </c>
      <c r="B181267" s="1" t="s">
        <v>12</v>
      </c>
      <c r="C181267" s="82">
        <v>43409.833333333336</v>
      </c>
      <c r="D181267" s="1">
        <v>0.25859918018178502</v>
      </c>
    </row>
    <row r="181268" spans="1:4" x14ac:dyDescent="0.3">
      <c r="A181268" s="1" t="s">
        <v>19</v>
      </c>
      <c r="B181268" s="1" t="s">
        <v>26</v>
      </c>
      <c r="C181268" s="82">
        <v>43409.875</v>
      </c>
      <c r="D181268" s="1">
        <v>0.31488888773749601</v>
      </c>
    </row>
    <row r="181269" spans="1:4" x14ac:dyDescent="0.3">
      <c r="A181269" s="1" t="s">
        <v>19</v>
      </c>
      <c r="B181269" s="1" t="s">
        <v>12</v>
      </c>
      <c r="C181269" s="82">
        <v>43409.875</v>
      </c>
      <c r="D181269" s="1">
        <v>0.24897522723222201</v>
      </c>
    </row>
    <row r="181270" spans="1:4" x14ac:dyDescent="0.3">
      <c r="A181270" s="1" t="s">
        <v>19</v>
      </c>
      <c r="B181270" s="1" t="s">
        <v>12</v>
      </c>
      <c r="C181270" s="82">
        <v>43409.916666666664</v>
      </c>
      <c r="D181270" s="1">
        <v>0.24211370522188499</v>
      </c>
    </row>
    <row r="181271" spans="1:4" x14ac:dyDescent="0.3">
      <c r="A181271" s="1" t="s">
        <v>19</v>
      </c>
      <c r="B181271" s="1" t="s">
        <v>26</v>
      </c>
      <c r="C181271" s="82">
        <v>43409.916666666664</v>
      </c>
      <c r="D181271" s="1">
        <v>0.31541478629865799</v>
      </c>
    </row>
    <row r="181272" spans="1:4" x14ac:dyDescent="0.3">
      <c r="A181272" s="1" t="s">
        <v>19</v>
      </c>
      <c r="B181272" s="1" t="s">
        <v>26</v>
      </c>
      <c r="C181272" s="82">
        <v>43409.958333333336</v>
      </c>
      <c r="D181272" s="1">
        <v>0.31777744387392898</v>
      </c>
    </row>
    <row r="181273" spans="1:4" x14ac:dyDescent="0.3">
      <c r="A181273" s="1" t="s">
        <v>19</v>
      </c>
      <c r="B181273" s="1" t="s">
        <v>12</v>
      </c>
      <c r="C181273" s="82">
        <v>43409.958333333336</v>
      </c>
      <c r="D181273" s="1">
        <v>0.22438068080556001</v>
      </c>
    </row>
    <row r="181274" spans="1:4" x14ac:dyDescent="0.3">
      <c r="A181274" s="1" t="s">
        <v>19</v>
      </c>
      <c r="B181274" s="1" t="s">
        <v>12</v>
      </c>
      <c r="C181274" s="82">
        <v>43410</v>
      </c>
      <c r="D181274" s="1">
        <v>0.20557832828372799</v>
      </c>
    </row>
    <row r="181275" spans="1:4" x14ac:dyDescent="0.3">
      <c r="A181275" s="1" t="s">
        <v>19</v>
      </c>
      <c r="B181275" s="1" t="s">
        <v>26</v>
      </c>
      <c r="C181275" s="82">
        <v>43410</v>
      </c>
      <c r="D181275" s="1">
        <v>0.31640699885494</v>
      </c>
    </row>
    <row r="181276" spans="1:4" x14ac:dyDescent="0.3">
      <c r="A181276" s="1" t="s">
        <v>19</v>
      </c>
      <c r="B181276" s="1" t="s">
        <v>12</v>
      </c>
      <c r="C181276" s="82">
        <v>43410.041666666664</v>
      </c>
      <c r="D181276" s="1">
        <v>0.19408305114952701</v>
      </c>
    </row>
    <row r="181277" spans="1:4" x14ac:dyDescent="0.3">
      <c r="A181277" s="1" t="s">
        <v>19</v>
      </c>
      <c r="B181277" s="1" t="s">
        <v>26</v>
      </c>
      <c r="C181277" s="82">
        <v>43410.041666666664</v>
      </c>
      <c r="D181277" s="1">
        <v>0.31532929539955301</v>
      </c>
    </row>
    <row r="181278" spans="1:4" x14ac:dyDescent="0.3">
      <c r="A181278" s="1" t="s">
        <v>19</v>
      </c>
      <c r="B181278" s="1" t="s">
        <v>26</v>
      </c>
      <c r="C181278" s="82">
        <v>43410.083333333336</v>
      </c>
      <c r="D181278" s="1">
        <v>0.32008051688315697</v>
      </c>
    </row>
    <row r="181279" spans="1:4" x14ac:dyDescent="0.3">
      <c r="A181279" s="1" t="s">
        <v>19</v>
      </c>
      <c r="B181279" s="1" t="s">
        <v>12</v>
      </c>
      <c r="C181279" s="82">
        <v>43410.083333333336</v>
      </c>
      <c r="D181279" s="1">
        <v>0.193191944394938</v>
      </c>
    </row>
    <row r="181280" spans="1:4" x14ac:dyDescent="0.3">
      <c r="A181280" s="1" t="s">
        <v>19</v>
      </c>
      <c r="B181280" s="1" t="s">
        <v>12</v>
      </c>
      <c r="C181280" s="82">
        <v>43410.125</v>
      </c>
      <c r="D181280" s="1">
        <v>0.19675637141329499</v>
      </c>
    </row>
    <row r="181281" spans="1:4" x14ac:dyDescent="0.3">
      <c r="A181281" s="1" t="s">
        <v>19</v>
      </c>
      <c r="B181281" s="1" t="s">
        <v>26</v>
      </c>
      <c r="C181281" s="82">
        <v>43410.125</v>
      </c>
      <c r="D181281" s="1">
        <v>0.31675932498458498</v>
      </c>
    </row>
    <row r="181282" spans="1:4" x14ac:dyDescent="0.3">
      <c r="A181282" s="1" t="s">
        <v>19</v>
      </c>
      <c r="B181282" s="1" t="s">
        <v>26</v>
      </c>
      <c r="C181282" s="82">
        <v>43410.166666666664</v>
      </c>
      <c r="D181282" s="1">
        <v>0.32185510069791601</v>
      </c>
    </row>
    <row r="181283" spans="1:4" x14ac:dyDescent="0.3">
      <c r="A181283" s="1" t="s">
        <v>19</v>
      </c>
      <c r="B181283" s="1" t="s">
        <v>12</v>
      </c>
      <c r="C181283" s="82">
        <v>43410.166666666664</v>
      </c>
      <c r="D181283" s="1">
        <v>0.20343967207271399</v>
      </c>
    </row>
    <row r="181284" spans="1:4" x14ac:dyDescent="0.3">
      <c r="A181284" s="1" t="s">
        <v>19</v>
      </c>
      <c r="B181284" s="1" t="s">
        <v>12</v>
      </c>
      <c r="C181284" s="82">
        <v>43410.208333333336</v>
      </c>
      <c r="D181284" s="1">
        <v>0.21653894136517499</v>
      </c>
    </row>
    <row r="181285" spans="1:4" x14ac:dyDescent="0.3">
      <c r="A181285" s="1" t="s">
        <v>19</v>
      </c>
      <c r="B181285" s="1" t="s">
        <v>26</v>
      </c>
      <c r="C181285" s="82">
        <v>43410.208333333336</v>
      </c>
      <c r="D181285" s="1">
        <v>0.32003129485033899</v>
      </c>
    </row>
    <row r="181286" spans="1:4" x14ac:dyDescent="0.3">
      <c r="A181286" s="1" t="s">
        <v>19</v>
      </c>
      <c r="B181286" s="1" t="s">
        <v>26</v>
      </c>
      <c r="C181286" s="82">
        <v>43410.25</v>
      </c>
      <c r="D181286" s="1">
        <v>0.32115822033854302</v>
      </c>
    </row>
    <row r="181287" spans="1:4" x14ac:dyDescent="0.3">
      <c r="A181287" s="1" t="s">
        <v>19</v>
      </c>
      <c r="B181287" s="1" t="s">
        <v>12</v>
      </c>
      <c r="C181287" s="82">
        <v>43410.25</v>
      </c>
      <c r="D181287" s="1">
        <v>0.24772767777579699</v>
      </c>
    </row>
    <row r="181288" spans="1:4" x14ac:dyDescent="0.3">
      <c r="A181288" s="1" t="s">
        <v>19</v>
      </c>
      <c r="B181288" s="1" t="s">
        <v>12</v>
      </c>
      <c r="C181288" s="82">
        <v>43410.291666666664</v>
      </c>
      <c r="D181288" s="1">
        <v>0.26252004990197803</v>
      </c>
    </row>
    <row r="181289" spans="1:4" x14ac:dyDescent="0.3">
      <c r="A181289" s="1" t="s">
        <v>19</v>
      </c>
      <c r="B181289" s="1" t="s">
        <v>26</v>
      </c>
      <c r="C181289" s="82">
        <v>43410.291666666664</v>
      </c>
      <c r="D181289" s="1">
        <v>0.31532411413294098</v>
      </c>
    </row>
    <row r="181290" spans="1:4" x14ac:dyDescent="0.3">
      <c r="A181290" s="1" t="s">
        <v>19</v>
      </c>
      <c r="B181290" s="1" t="s">
        <v>12</v>
      </c>
      <c r="C181290" s="82">
        <v>43410.333333333336</v>
      </c>
      <c r="D181290" s="1">
        <v>0.26947068258777401</v>
      </c>
    </row>
    <row r="181291" spans="1:4" x14ac:dyDescent="0.3">
      <c r="A181291" s="1" t="s">
        <v>19</v>
      </c>
      <c r="B181291" s="1" t="s">
        <v>26</v>
      </c>
      <c r="C181291" s="82">
        <v>43410.333333333336</v>
      </c>
      <c r="D181291" s="1">
        <v>0.31856240576571299</v>
      </c>
    </row>
    <row r="181292" spans="1:4" x14ac:dyDescent="0.3">
      <c r="A181292" s="1" t="s">
        <v>19</v>
      </c>
      <c r="B181292" s="1" t="s">
        <v>12</v>
      </c>
      <c r="C181292" s="82">
        <v>43410.375</v>
      </c>
      <c r="D181292" s="1">
        <v>0.27009445731598603</v>
      </c>
    </row>
    <row r="181293" spans="1:4" x14ac:dyDescent="0.3">
      <c r="A181293" s="1" t="s">
        <v>19</v>
      </c>
      <c r="B181293" s="1" t="s">
        <v>26</v>
      </c>
      <c r="C181293" s="82">
        <v>43410.375</v>
      </c>
      <c r="D181293" s="1">
        <v>0.31766604664176201</v>
      </c>
    </row>
    <row r="181294" spans="1:4" x14ac:dyDescent="0.3">
      <c r="A181294" s="1" t="s">
        <v>19</v>
      </c>
      <c r="B181294" s="1" t="s">
        <v>26</v>
      </c>
      <c r="C181294" s="82">
        <v>43410.416666666664</v>
      </c>
      <c r="D181294" s="1">
        <v>0.32047429314570203</v>
      </c>
    </row>
    <row r="181295" spans="1:4" x14ac:dyDescent="0.3">
      <c r="A181295" s="1" t="s">
        <v>19</v>
      </c>
      <c r="B181295" s="1" t="s">
        <v>12</v>
      </c>
      <c r="C181295" s="82">
        <v>43410.416666666664</v>
      </c>
      <c r="D181295" s="1">
        <v>0.26055961504188202</v>
      </c>
    </row>
    <row r="181296" spans="1:4" x14ac:dyDescent="0.3">
      <c r="A181296" s="1" t="s">
        <v>19</v>
      </c>
      <c r="B181296" s="1" t="s">
        <v>12</v>
      </c>
      <c r="C181296" s="82">
        <v>43410.458333333336</v>
      </c>
      <c r="D181296" s="1">
        <v>0.256014970593477</v>
      </c>
    </row>
    <row r="181297" spans="1:4" x14ac:dyDescent="0.3">
      <c r="A181297" s="1" t="s">
        <v>19</v>
      </c>
      <c r="B181297" s="1" t="s">
        <v>26</v>
      </c>
      <c r="C181297" s="82">
        <v>43410.458333333336</v>
      </c>
      <c r="D181297" s="1">
        <v>0.32169966269954298</v>
      </c>
    </row>
    <row r="181298" spans="1:4" x14ac:dyDescent="0.3">
      <c r="A181298" s="1" t="s">
        <v>19</v>
      </c>
      <c r="B181298" s="1" t="s">
        <v>12</v>
      </c>
      <c r="C181298" s="82">
        <v>43410.5</v>
      </c>
      <c r="D181298" s="1">
        <v>0.24968811263589299</v>
      </c>
    </row>
    <row r="181299" spans="1:4" x14ac:dyDescent="0.3">
      <c r="A181299" s="1" t="s">
        <v>19</v>
      </c>
      <c r="B181299" s="1" t="s">
        <v>26</v>
      </c>
      <c r="C181299" s="82">
        <v>43410.5</v>
      </c>
      <c r="D181299" s="1">
        <v>0.32059346227778801</v>
      </c>
    </row>
    <row r="181300" spans="1:4" x14ac:dyDescent="0.3">
      <c r="A181300" s="1" t="s">
        <v>19</v>
      </c>
      <c r="B181300" s="1" t="s">
        <v>26</v>
      </c>
      <c r="C181300" s="82">
        <v>43410.541666666664</v>
      </c>
      <c r="D181300" s="1">
        <v>0.318072776070838</v>
      </c>
    </row>
    <row r="181301" spans="1:4" x14ac:dyDescent="0.3">
      <c r="A181301" s="1" t="s">
        <v>19</v>
      </c>
      <c r="B181301" s="1" t="s">
        <v>12</v>
      </c>
      <c r="C181301" s="82">
        <v>43410.541666666664</v>
      </c>
      <c r="D181301" s="1">
        <v>0.24478702548565301</v>
      </c>
    </row>
    <row r="181302" spans="1:4" x14ac:dyDescent="0.3">
      <c r="A181302" s="1" t="s">
        <v>19</v>
      </c>
      <c r="B181302" s="1" t="s">
        <v>26</v>
      </c>
      <c r="C181302" s="82">
        <v>43410.583333333336</v>
      </c>
      <c r="D181302" s="1">
        <v>0.31632409858914101</v>
      </c>
    </row>
    <row r="181303" spans="1:4" x14ac:dyDescent="0.3">
      <c r="A181303" s="1" t="s">
        <v>19</v>
      </c>
      <c r="B181303" s="1" t="s">
        <v>12</v>
      </c>
      <c r="C181303" s="82">
        <v>43410.583333333336</v>
      </c>
      <c r="D181303" s="1">
        <v>0.234450187132418</v>
      </c>
    </row>
    <row r="181304" spans="1:4" x14ac:dyDescent="0.3">
      <c r="A181304" s="1" t="s">
        <v>19</v>
      </c>
      <c r="B181304" s="1" t="s">
        <v>26</v>
      </c>
      <c r="C181304" s="82">
        <v>43410.625</v>
      </c>
      <c r="D181304" s="1">
        <v>0.31653653052024999</v>
      </c>
    </row>
    <row r="181305" spans="1:4" x14ac:dyDescent="0.3">
      <c r="A181305" s="1" t="s">
        <v>19</v>
      </c>
      <c r="B181305" s="1" t="s">
        <v>12</v>
      </c>
      <c r="C181305" s="82">
        <v>43410.625</v>
      </c>
      <c r="D181305" s="1">
        <v>0.25904473355907998</v>
      </c>
    </row>
    <row r="181306" spans="1:4" x14ac:dyDescent="0.3">
      <c r="A181306" s="1" t="s">
        <v>19</v>
      </c>
      <c r="B181306" s="1" t="s">
        <v>12</v>
      </c>
      <c r="C181306" s="82">
        <v>43410.666666666664</v>
      </c>
      <c r="D181306" s="1">
        <v>0.30057030832293702</v>
      </c>
    </row>
    <row r="181307" spans="1:4" x14ac:dyDescent="0.3">
      <c r="A181307" s="1" t="s">
        <v>19</v>
      </c>
      <c r="B181307" s="1" t="s">
        <v>26</v>
      </c>
      <c r="C181307" s="82">
        <v>43410.666666666664</v>
      </c>
      <c r="D181307" s="1">
        <v>0.31423863877763503</v>
      </c>
    </row>
    <row r="181308" spans="1:4" x14ac:dyDescent="0.3">
      <c r="A181308" s="1" t="s">
        <v>19</v>
      </c>
      <c r="B181308" s="1" t="s">
        <v>12</v>
      </c>
      <c r="C181308" s="82">
        <v>43410.708333333336</v>
      </c>
      <c r="D181308" s="1">
        <v>0.320709320976653</v>
      </c>
    </row>
    <row r="181309" spans="1:4" x14ac:dyDescent="0.3">
      <c r="A181309" s="1" t="s">
        <v>19</v>
      </c>
      <c r="B181309" s="1" t="s">
        <v>26</v>
      </c>
      <c r="C181309" s="82">
        <v>43410.708333333336</v>
      </c>
      <c r="D181309" s="1">
        <v>0.31385522504831498</v>
      </c>
    </row>
    <row r="181310" spans="1:4" x14ac:dyDescent="0.3">
      <c r="A181310" s="1" t="s">
        <v>19</v>
      </c>
      <c r="B181310" s="1" t="s">
        <v>12</v>
      </c>
      <c r="C181310" s="82">
        <v>43410.75</v>
      </c>
      <c r="D181310" s="1">
        <v>0.31188736410621898</v>
      </c>
    </row>
    <row r="181311" spans="1:4" x14ac:dyDescent="0.3">
      <c r="A181311" s="1" t="s">
        <v>19</v>
      </c>
      <c r="B181311" s="1" t="s">
        <v>26</v>
      </c>
      <c r="C181311" s="82">
        <v>43410.75</v>
      </c>
      <c r="D181311" s="1">
        <v>0.313479583218913</v>
      </c>
    </row>
    <row r="181312" spans="1:4" x14ac:dyDescent="0.3">
      <c r="A181312" s="1" t="s">
        <v>19</v>
      </c>
      <c r="B181312" s="1" t="s">
        <v>12</v>
      </c>
      <c r="C181312" s="82">
        <v>43410.791666666664</v>
      </c>
      <c r="D181312" s="1">
        <v>0.27722331135270001</v>
      </c>
    </row>
    <row r="181313" spans="1:4" x14ac:dyDescent="0.3">
      <c r="A181313" s="1" t="s">
        <v>19</v>
      </c>
      <c r="B181313" s="1" t="s">
        <v>26</v>
      </c>
      <c r="C181313" s="82">
        <v>43410.791666666664</v>
      </c>
      <c r="D181313" s="1">
        <v>0.31326715128780303</v>
      </c>
    </row>
    <row r="181314" spans="1:4" x14ac:dyDescent="0.3">
      <c r="A181314" s="1" t="s">
        <v>19</v>
      </c>
      <c r="B181314" s="1" t="s">
        <v>12</v>
      </c>
      <c r="C181314" s="82">
        <v>43410.833333333336</v>
      </c>
      <c r="D181314" s="1">
        <v>0.25868829085724399</v>
      </c>
    </row>
    <row r="181315" spans="1:4" x14ac:dyDescent="0.3">
      <c r="A181315" s="1" t="s">
        <v>19</v>
      </c>
      <c r="B181315" s="1" t="s">
        <v>26</v>
      </c>
      <c r="C181315" s="82">
        <v>43410.833333333336</v>
      </c>
      <c r="D181315" s="1">
        <v>0.3135158520852</v>
      </c>
    </row>
    <row r="181316" spans="1:4" x14ac:dyDescent="0.3">
      <c r="A181316" s="1" t="s">
        <v>19</v>
      </c>
      <c r="B181316" s="1" t="s">
        <v>12</v>
      </c>
      <c r="C181316" s="82">
        <v>43410.875</v>
      </c>
      <c r="D181316" s="1">
        <v>0.25984672963820998</v>
      </c>
    </row>
    <row r="181317" spans="1:4" x14ac:dyDescent="0.3">
      <c r="A181317" s="1" t="s">
        <v>19</v>
      </c>
      <c r="B181317" s="1" t="s">
        <v>26</v>
      </c>
      <c r="C181317" s="82">
        <v>43410.875</v>
      </c>
      <c r="D181317" s="1">
        <v>0.31399511924685097</v>
      </c>
    </row>
    <row r="181318" spans="1:4" x14ac:dyDescent="0.3">
      <c r="A181318" s="1" t="s">
        <v>19</v>
      </c>
      <c r="B181318" s="1" t="s">
        <v>26</v>
      </c>
      <c r="C181318" s="82">
        <v>43410.916666666664</v>
      </c>
      <c r="D181318" s="1">
        <v>0.31506764143562499</v>
      </c>
    </row>
    <row r="181319" spans="1:4" x14ac:dyDescent="0.3">
      <c r="A181319" s="1" t="s">
        <v>19</v>
      </c>
      <c r="B181319" s="1" t="s">
        <v>12</v>
      </c>
      <c r="C181319" s="82">
        <v>43410.916666666664</v>
      </c>
      <c r="D181319" s="1">
        <v>0.26100516841917598</v>
      </c>
    </row>
    <row r="181320" spans="1:4" x14ac:dyDescent="0.3">
      <c r="A181320" s="1" t="s">
        <v>19</v>
      </c>
      <c r="B181320" s="1" t="s">
        <v>26</v>
      </c>
      <c r="C181320" s="82">
        <v>43410.958333333336</v>
      </c>
      <c r="D181320" s="1">
        <v>0.31364797438381697</v>
      </c>
    </row>
    <row r="181321" spans="1:4" x14ac:dyDescent="0.3">
      <c r="A181321" s="1" t="s">
        <v>19</v>
      </c>
      <c r="B181321" s="1" t="s">
        <v>12</v>
      </c>
      <c r="C181321" s="82">
        <v>43410.958333333336</v>
      </c>
      <c r="D181321" s="1">
        <v>0.250400998039565</v>
      </c>
    </row>
    <row r="181322" spans="1:4" x14ac:dyDescent="0.3">
      <c r="A181322" s="1" t="s">
        <v>19</v>
      </c>
      <c r="B181322" s="1" t="s">
        <v>26</v>
      </c>
      <c r="C181322" s="82">
        <v>43411</v>
      </c>
      <c r="D181322" s="1">
        <v>0.310124713087361</v>
      </c>
    </row>
    <row r="181323" spans="1:4" x14ac:dyDescent="0.3">
      <c r="A181323" s="1" t="s">
        <v>19</v>
      </c>
      <c r="B181323" s="1" t="s">
        <v>12</v>
      </c>
      <c r="C181323" s="82">
        <v>43411</v>
      </c>
      <c r="D181323" s="1">
        <v>0.24113348779183699</v>
      </c>
    </row>
    <row r="181324" spans="1:4" x14ac:dyDescent="0.3">
      <c r="A181324" s="1" t="s">
        <v>19</v>
      </c>
      <c r="B181324" s="1" t="s">
        <v>12</v>
      </c>
      <c r="C181324" s="82">
        <v>43411.041666666664</v>
      </c>
      <c r="D181324" s="1">
        <v>0.23605417929067901</v>
      </c>
    </row>
    <row r="181325" spans="1:4" x14ac:dyDescent="0.3">
      <c r="A181325" s="1" t="s">
        <v>19</v>
      </c>
      <c r="B181325" s="1" t="s">
        <v>26</v>
      </c>
      <c r="C181325" s="82">
        <v>43411.041666666664</v>
      </c>
      <c r="D181325" s="1">
        <v>0.30846929840468801</v>
      </c>
    </row>
    <row r="181326" spans="1:4" x14ac:dyDescent="0.3">
      <c r="A181326" s="1" t="s">
        <v>19</v>
      </c>
      <c r="B181326" s="1" t="s">
        <v>26</v>
      </c>
      <c r="C181326" s="82">
        <v>43411.083333333336</v>
      </c>
      <c r="D181326" s="1">
        <v>0.30757034864742999</v>
      </c>
    </row>
    <row r="181327" spans="1:4" x14ac:dyDescent="0.3">
      <c r="A181327" s="1" t="s">
        <v>19</v>
      </c>
      <c r="B181327" s="1" t="s">
        <v>12</v>
      </c>
      <c r="C181327" s="82">
        <v>43411.083333333336</v>
      </c>
      <c r="D181327" s="1">
        <v>0.22179647121725099</v>
      </c>
    </row>
    <row r="181328" spans="1:4" x14ac:dyDescent="0.3">
      <c r="A181328" s="1" t="s">
        <v>19</v>
      </c>
      <c r="B181328" s="1" t="s">
        <v>26</v>
      </c>
      <c r="C181328" s="82">
        <v>43411.125</v>
      </c>
      <c r="D181328" s="1">
        <v>0.30618954109521601</v>
      </c>
    </row>
    <row r="181329" spans="1:4" x14ac:dyDescent="0.3">
      <c r="A181329" s="1" t="s">
        <v>19</v>
      </c>
      <c r="B181329" s="1" t="s">
        <v>12</v>
      </c>
      <c r="C181329" s="82">
        <v>43411.125</v>
      </c>
      <c r="D181329" s="1">
        <v>0.22215291391908701</v>
      </c>
    </row>
    <row r="181330" spans="1:4" x14ac:dyDescent="0.3">
      <c r="A181330" s="1" t="s">
        <v>19</v>
      </c>
      <c r="B181330" s="1" t="s">
        <v>26</v>
      </c>
      <c r="C181330" s="82">
        <v>43411.166666666664</v>
      </c>
      <c r="D181330" s="1">
        <v>0.30761698004694199</v>
      </c>
    </row>
    <row r="181331" spans="1:4" x14ac:dyDescent="0.3">
      <c r="A181331" s="1" t="s">
        <v>19</v>
      </c>
      <c r="B181331" s="1" t="s">
        <v>12</v>
      </c>
      <c r="C181331" s="82">
        <v>43411.166666666664</v>
      </c>
      <c r="D181331" s="1">
        <v>0.22500445553377199</v>
      </c>
    </row>
    <row r="181332" spans="1:4" x14ac:dyDescent="0.3">
      <c r="A181332" s="1" t="s">
        <v>19</v>
      </c>
      <c r="B181332" s="1" t="s">
        <v>26</v>
      </c>
      <c r="C181332" s="82">
        <v>43411.208333333336</v>
      </c>
      <c r="D181332" s="1">
        <v>0.30659367989098602</v>
      </c>
    </row>
    <row r="181333" spans="1:4" x14ac:dyDescent="0.3">
      <c r="A181333" s="1" t="s">
        <v>19</v>
      </c>
      <c r="B181333" s="1" t="s">
        <v>12</v>
      </c>
      <c r="C181333" s="82">
        <v>43411.208333333336</v>
      </c>
      <c r="D181333" s="1">
        <v>0.22393512742826499</v>
      </c>
    </row>
    <row r="181334" spans="1:4" x14ac:dyDescent="0.3">
      <c r="A181334" s="1" t="s">
        <v>19</v>
      </c>
      <c r="B181334" s="1" t="s">
        <v>26</v>
      </c>
      <c r="C181334" s="82">
        <v>43411.25</v>
      </c>
      <c r="D181334" s="1">
        <v>0.30715843795174103</v>
      </c>
    </row>
    <row r="181335" spans="1:4" x14ac:dyDescent="0.3">
      <c r="A181335" s="1" t="s">
        <v>19</v>
      </c>
      <c r="B181335" s="1" t="s">
        <v>12</v>
      </c>
      <c r="C181335" s="82">
        <v>43411.25</v>
      </c>
      <c r="D181335" s="1">
        <v>0.238549278203528</v>
      </c>
    </row>
    <row r="181336" spans="1:4" x14ac:dyDescent="0.3">
      <c r="A181336" s="1" t="s">
        <v>19</v>
      </c>
      <c r="B181336" s="1" t="s">
        <v>12</v>
      </c>
      <c r="C181336" s="82">
        <v>43411.291666666664</v>
      </c>
      <c r="D181336" s="1">
        <v>0.25842095883086702</v>
      </c>
    </row>
    <row r="181337" spans="1:4" x14ac:dyDescent="0.3">
      <c r="A181337" s="1" t="s">
        <v>19</v>
      </c>
      <c r="B181337" s="1" t="s">
        <v>26</v>
      </c>
      <c r="C181337" s="82">
        <v>43411.291666666664</v>
      </c>
      <c r="D181337" s="1">
        <v>0.308933021766501</v>
      </c>
    </row>
    <row r="181338" spans="1:4" x14ac:dyDescent="0.3">
      <c r="A181338" s="1" t="s">
        <v>19</v>
      </c>
      <c r="B181338" s="1" t="s">
        <v>26</v>
      </c>
      <c r="C181338" s="82">
        <v>43411.333333333336</v>
      </c>
      <c r="D181338" s="1">
        <v>0.31492515660378301</v>
      </c>
    </row>
    <row r="181339" spans="1:4" x14ac:dyDescent="0.3">
      <c r="A181339" s="1" t="s">
        <v>19</v>
      </c>
      <c r="B181339" s="1" t="s">
        <v>12</v>
      </c>
      <c r="C181339" s="82">
        <v>43411.333333333336</v>
      </c>
      <c r="D181339" s="1">
        <v>0.25761896275173701</v>
      </c>
    </row>
    <row r="181340" spans="1:4" x14ac:dyDescent="0.3">
      <c r="A181340" s="1" t="s">
        <v>19</v>
      </c>
      <c r="B181340" s="1" t="s">
        <v>26</v>
      </c>
      <c r="C181340" s="82">
        <v>43411.375</v>
      </c>
      <c r="D181340" s="1">
        <v>0.317945835038833</v>
      </c>
    </row>
    <row r="181341" spans="1:4" x14ac:dyDescent="0.3">
      <c r="A181341" s="1" t="s">
        <v>19</v>
      </c>
      <c r="B181341" s="1" t="s">
        <v>12</v>
      </c>
      <c r="C181341" s="82">
        <v>43411.375</v>
      </c>
      <c r="D181341" s="1">
        <v>0.26189627517376501</v>
      </c>
    </row>
    <row r="181342" spans="1:4" x14ac:dyDescent="0.3">
      <c r="A181342" s="1" t="s">
        <v>19</v>
      </c>
      <c r="B181342" s="1" t="s">
        <v>12</v>
      </c>
      <c r="C181342" s="82">
        <v>43411.416666666664</v>
      </c>
      <c r="D181342" s="1">
        <v>0.25877740153270301</v>
      </c>
    </row>
    <row r="181343" spans="1:4" x14ac:dyDescent="0.3">
      <c r="A181343" s="1" t="s">
        <v>19</v>
      </c>
      <c r="B181343" s="1" t="s">
        <v>26</v>
      </c>
      <c r="C181343" s="82">
        <v>43411.416666666664</v>
      </c>
      <c r="D181343" s="1">
        <v>0.31878260959674198</v>
      </c>
    </row>
    <row r="181344" spans="1:4" x14ac:dyDescent="0.3">
      <c r="A181344" s="1" t="s">
        <v>19</v>
      </c>
      <c r="B181344" s="1" t="s">
        <v>26</v>
      </c>
      <c r="C181344" s="82">
        <v>43411.458333333336</v>
      </c>
      <c r="D181344" s="1">
        <v>0.32388615720999098</v>
      </c>
    </row>
    <row r="181345" spans="1:4" x14ac:dyDescent="0.3">
      <c r="A181345" s="1" t="s">
        <v>19</v>
      </c>
      <c r="B181345" s="1" t="s">
        <v>12</v>
      </c>
      <c r="C181345" s="82">
        <v>43411.458333333336</v>
      </c>
      <c r="D181345" s="1">
        <v>0.25993584031366901</v>
      </c>
    </row>
    <row r="181346" spans="1:4" x14ac:dyDescent="0.3">
      <c r="A181346" s="1" t="s">
        <v>19</v>
      </c>
      <c r="B181346" s="1" t="s">
        <v>12</v>
      </c>
      <c r="C181346" s="82">
        <v>43411.5</v>
      </c>
      <c r="D181346" s="1">
        <v>0.25895562288362101</v>
      </c>
    </row>
    <row r="181347" spans="1:4" x14ac:dyDescent="0.3">
      <c r="A181347" s="1" t="s">
        <v>19</v>
      </c>
      <c r="B181347" s="1" t="s">
        <v>26</v>
      </c>
      <c r="C181347" s="82">
        <v>43411.5</v>
      </c>
      <c r="D181347" s="1">
        <v>0.32388874784329702</v>
      </c>
    </row>
    <row r="181348" spans="1:4" x14ac:dyDescent="0.3">
      <c r="A181348" s="1" t="s">
        <v>19</v>
      </c>
      <c r="B181348" s="1" t="s">
        <v>12</v>
      </c>
      <c r="C181348" s="82">
        <v>43411.541666666664</v>
      </c>
      <c r="D181348" s="1">
        <v>0.25842095883086702</v>
      </c>
    </row>
    <row r="181349" spans="1:4" x14ac:dyDescent="0.3">
      <c r="A181349" s="1" t="s">
        <v>19</v>
      </c>
      <c r="B181349" s="1" t="s">
        <v>26</v>
      </c>
      <c r="C181349" s="82">
        <v>43411.541666666664</v>
      </c>
      <c r="D181349" s="1">
        <v>0.32257270612373901</v>
      </c>
    </row>
    <row r="181350" spans="1:4" x14ac:dyDescent="0.3">
      <c r="A181350" s="1" t="s">
        <v>19</v>
      </c>
      <c r="B181350" s="1" t="s">
        <v>12</v>
      </c>
      <c r="C181350" s="82">
        <v>43411.583333333336</v>
      </c>
      <c r="D181350" s="1">
        <v>0.24861878453038599</v>
      </c>
    </row>
    <row r="181351" spans="1:4" x14ac:dyDescent="0.3">
      <c r="A181351" s="1" t="s">
        <v>19</v>
      </c>
      <c r="B181351" s="1" t="s">
        <v>26</v>
      </c>
      <c r="C181351" s="82">
        <v>43411.583333333336</v>
      </c>
      <c r="D181351" s="1">
        <v>0.31947171805619601</v>
      </c>
    </row>
    <row r="181352" spans="1:4" x14ac:dyDescent="0.3">
      <c r="A181352" s="1" t="s">
        <v>19</v>
      </c>
      <c r="B181352" s="1" t="s">
        <v>26</v>
      </c>
      <c r="C181352" s="82">
        <v>43411.625</v>
      </c>
      <c r="D181352" s="1">
        <v>0.31606244462521299</v>
      </c>
    </row>
    <row r="181353" spans="1:4" x14ac:dyDescent="0.3">
      <c r="A181353" s="1" t="s">
        <v>19</v>
      </c>
      <c r="B181353" s="1" t="s">
        <v>12</v>
      </c>
      <c r="C181353" s="82">
        <v>43411.625</v>
      </c>
      <c r="D181353" s="1">
        <v>0.247371235073961</v>
      </c>
    </row>
    <row r="181354" spans="1:4" x14ac:dyDescent="0.3">
      <c r="A181354" s="1" t="s">
        <v>19</v>
      </c>
      <c r="B181354" s="1" t="s">
        <v>26</v>
      </c>
      <c r="C181354" s="82">
        <v>43411.666666666664</v>
      </c>
      <c r="D181354" s="1">
        <v>0.31236302026393298</v>
      </c>
    </row>
    <row r="181355" spans="1:4" x14ac:dyDescent="0.3">
      <c r="A181355" s="1" t="s">
        <v>19</v>
      </c>
      <c r="B181355" s="1" t="s">
        <v>12</v>
      </c>
      <c r="C181355" s="82">
        <v>43411.666666666664</v>
      </c>
      <c r="D181355" s="1">
        <v>0.26973801461414998</v>
      </c>
    </row>
    <row r="181356" spans="1:4" x14ac:dyDescent="0.3">
      <c r="A181356" s="1" t="s">
        <v>19</v>
      </c>
      <c r="B181356" s="1" t="s">
        <v>12</v>
      </c>
      <c r="C181356" s="82">
        <v>43411.708333333336</v>
      </c>
      <c r="D181356" s="1">
        <v>0.280698627695597</v>
      </c>
    </row>
    <row r="181357" spans="1:4" x14ac:dyDescent="0.3">
      <c r="A181357" s="1" t="s">
        <v>19</v>
      </c>
      <c r="B181357" s="1" t="s">
        <v>26</v>
      </c>
      <c r="C181357" s="82">
        <v>43411.708333333336</v>
      </c>
      <c r="D181357" s="1">
        <v>0.31732408304534099</v>
      </c>
    </row>
    <row r="181358" spans="1:4" x14ac:dyDescent="0.3">
      <c r="A181358" s="1" t="s">
        <v>19</v>
      </c>
      <c r="B181358" s="1" t="s">
        <v>12</v>
      </c>
      <c r="C181358" s="82">
        <v>43411.75</v>
      </c>
      <c r="D181358" s="1">
        <v>0.27847086080912398</v>
      </c>
    </row>
    <row r="181359" spans="1:4" x14ac:dyDescent="0.3">
      <c r="A181359" s="1" t="s">
        <v>19</v>
      </c>
      <c r="B181359" s="1" t="s">
        <v>26</v>
      </c>
      <c r="C181359" s="82">
        <v>43411.75</v>
      </c>
      <c r="D181359" s="1">
        <v>0.315134997901587</v>
      </c>
    </row>
    <row r="181360" spans="1:4" x14ac:dyDescent="0.3">
      <c r="A181360" s="1" t="s">
        <v>19</v>
      </c>
      <c r="B181360" s="1" t="s">
        <v>12</v>
      </c>
      <c r="C181360" s="82">
        <v>43411.791666666664</v>
      </c>
      <c r="D181360" s="1">
        <v>0.270985564070575</v>
      </c>
    </row>
    <row r="181361" spans="1:4" x14ac:dyDescent="0.3">
      <c r="A181361" s="1" t="s">
        <v>19</v>
      </c>
      <c r="B181361" s="1" t="s">
        <v>26</v>
      </c>
      <c r="C181361" s="82">
        <v>43411.791666666664</v>
      </c>
      <c r="D181361" s="1">
        <v>0.31540442376543298</v>
      </c>
    </row>
    <row r="181362" spans="1:4" x14ac:dyDescent="0.3">
      <c r="A181362" s="1" t="s">
        <v>19</v>
      </c>
      <c r="B181362" s="1" t="s">
        <v>12</v>
      </c>
      <c r="C181362" s="82">
        <v>43411.833333333336</v>
      </c>
      <c r="D181362" s="1">
        <v>0.25663874532168901</v>
      </c>
    </row>
    <row r="181363" spans="1:4" x14ac:dyDescent="0.3">
      <c r="A181363" s="1" t="s">
        <v>19</v>
      </c>
      <c r="B181363" s="1" t="s">
        <v>26</v>
      </c>
      <c r="C181363" s="82">
        <v>43411.833333333336</v>
      </c>
      <c r="D181363" s="1">
        <v>0.31655466495339402</v>
      </c>
    </row>
    <row r="181364" spans="1:4" x14ac:dyDescent="0.3">
      <c r="A181364" s="1" t="s">
        <v>19</v>
      </c>
      <c r="B181364" s="1" t="s">
        <v>12</v>
      </c>
      <c r="C181364" s="82">
        <v>43411.875</v>
      </c>
      <c r="D181364" s="1">
        <v>0.256014970593477</v>
      </c>
    </row>
    <row r="181365" spans="1:4" x14ac:dyDescent="0.3">
      <c r="A181365" s="1" t="s">
        <v>19</v>
      </c>
      <c r="B181365" s="1" t="s">
        <v>26</v>
      </c>
      <c r="C181365" s="82">
        <v>43411.875</v>
      </c>
      <c r="D181365" s="1">
        <v>0.31695880374916402</v>
      </c>
    </row>
    <row r="181366" spans="1:4" x14ac:dyDescent="0.3">
      <c r="A181366" s="1" t="s">
        <v>19</v>
      </c>
      <c r="B181366" s="1" t="s">
        <v>12</v>
      </c>
      <c r="C181366" s="82">
        <v>43411.916666666664</v>
      </c>
      <c r="D181366" s="1">
        <v>0.252539654250579</v>
      </c>
    </row>
    <row r="181367" spans="1:4" x14ac:dyDescent="0.3">
      <c r="A181367" s="1" t="s">
        <v>19</v>
      </c>
      <c r="B181367" s="1" t="s">
        <v>26</v>
      </c>
      <c r="C181367" s="82">
        <v>43411.916666666664</v>
      </c>
      <c r="D181367" s="1">
        <v>0.31917120459267401</v>
      </c>
    </row>
    <row r="181368" spans="1:4" x14ac:dyDescent="0.3">
      <c r="A181368" s="1" t="s">
        <v>19</v>
      </c>
      <c r="B181368" s="1" t="s">
        <v>12</v>
      </c>
      <c r="C181368" s="82">
        <v>43411.958333333336</v>
      </c>
      <c r="D181368" s="1">
        <v>0.25182676884690702</v>
      </c>
    </row>
    <row r="181369" spans="1:4" x14ac:dyDescent="0.3">
      <c r="A181369" s="1" t="s">
        <v>19</v>
      </c>
      <c r="B181369" s="1" t="s">
        <v>26</v>
      </c>
      <c r="C181369" s="82">
        <v>43411.958333333336</v>
      </c>
      <c r="D181369" s="1">
        <v>0.31609353222488701</v>
      </c>
    </row>
    <row r="181370" spans="1:4" x14ac:dyDescent="0.3">
      <c r="A181370" s="1" t="s">
        <v>19</v>
      </c>
      <c r="B181370" s="1" t="s">
        <v>26</v>
      </c>
      <c r="C181370" s="82">
        <v>43412</v>
      </c>
      <c r="D181370" s="1">
        <v>0.31623860769003498</v>
      </c>
    </row>
    <row r="181371" spans="1:4" x14ac:dyDescent="0.3">
      <c r="A181371" s="1" t="s">
        <v>19</v>
      </c>
      <c r="B181371" s="1" t="s">
        <v>12</v>
      </c>
      <c r="C181371" s="82">
        <v>43412</v>
      </c>
      <c r="D181371" s="1">
        <v>0.25022277668864701</v>
      </c>
    </row>
    <row r="181372" spans="1:4" x14ac:dyDescent="0.3">
      <c r="A181372" s="1" t="s">
        <v>19</v>
      </c>
      <c r="B181372" s="1" t="s">
        <v>12</v>
      </c>
      <c r="C181372" s="82">
        <v>43412.041666666664</v>
      </c>
      <c r="D181372" s="1">
        <v>0.25120299411869501</v>
      </c>
    </row>
    <row r="181373" spans="1:4" x14ac:dyDescent="0.3">
      <c r="A181373" s="1" t="s">
        <v>19</v>
      </c>
      <c r="B181373" s="1" t="s">
        <v>26</v>
      </c>
      <c r="C181373" s="82">
        <v>43412.041666666664</v>
      </c>
      <c r="D181373" s="1">
        <v>0.30970243985844698</v>
      </c>
    </row>
    <row r="181374" spans="1:4" x14ac:dyDescent="0.3">
      <c r="A181374" s="1" t="s">
        <v>19</v>
      </c>
      <c r="B181374" s="1" t="s">
        <v>26</v>
      </c>
      <c r="C181374" s="82">
        <v>43412.083333333336</v>
      </c>
      <c r="D181374" s="1">
        <v>0.30858069563685497</v>
      </c>
    </row>
    <row r="181375" spans="1:4" x14ac:dyDescent="0.3">
      <c r="A181375" s="1" t="s">
        <v>19</v>
      </c>
      <c r="B181375" s="1" t="s">
        <v>12</v>
      </c>
      <c r="C181375" s="82">
        <v>43412.083333333336</v>
      </c>
      <c r="D181375" s="1">
        <v>0.24870789520584499</v>
      </c>
    </row>
    <row r="181376" spans="1:4" x14ac:dyDescent="0.3">
      <c r="A181376" s="1" t="s">
        <v>19</v>
      </c>
      <c r="B181376" s="1" t="s">
        <v>12</v>
      </c>
      <c r="C181376" s="82">
        <v>43412.125</v>
      </c>
      <c r="D181376" s="1">
        <v>0.24656923899483099</v>
      </c>
    </row>
    <row r="181377" spans="1:4" x14ac:dyDescent="0.3">
      <c r="A181377" s="1" t="s">
        <v>19</v>
      </c>
      <c r="B181377" s="1" t="s">
        <v>26</v>
      </c>
      <c r="C181377" s="82">
        <v>43412.125</v>
      </c>
      <c r="D181377" s="1">
        <v>0.30836567307243901</v>
      </c>
    </row>
    <row r="181378" spans="1:4" x14ac:dyDescent="0.3">
      <c r="A181378" s="1" t="s">
        <v>19</v>
      </c>
      <c r="B181378" s="1" t="s">
        <v>12</v>
      </c>
      <c r="C181378" s="82">
        <v>43412.166666666664</v>
      </c>
      <c r="D181378" s="1">
        <v>0.249599001960434</v>
      </c>
    </row>
    <row r="181379" spans="1:4" x14ac:dyDescent="0.3">
      <c r="A181379" s="1" t="s">
        <v>19</v>
      </c>
      <c r="B181379" s="1" t="s">
        <v>26</v>
      </c>
      <c r="C181379" s="82">
        <v>43412.166666666664</v>
      </c>
      <c r="D181379" s="1">
        <v>0.30732423848333901</v>
      </c>
    </row>
    <row r="181380" spans="1:4" x14ac:dyDescent="0.3">
      <c r="A181380" s="1" t="s">
        <v>19</v>
      </c>
      <c r="B181380" s="1" t="s">
        <v>12</v>
      </c>
      <c r="C181380" s="82">
        <v>43412.208333333336</v>
      </c>
      <c r="D181380" s="1">
        <v>0.25512386383888702</v>
      </c>
    </row>
    <row r="181381" spans="1:4" x14ac:dyDescent="0.3">
      <c r="A181381" s="1" t="s">
        <v>19</v>
      </c>
      <c r="B181381" s="1" t="s">
        <v>26</v>
      </c>
      <c r="C181381" s="82">
        <v>43412.208333333336</v>
      </c>
      <c r="D181381" s="1">
        <v>0.306065190696517</v>
      </c>
    </row>
    <row r="181382" spans="1:4" x14ac:dyDescent="0.3">
      <c r="A181382" s="1" t="s">
        <v>19</v>
      </c>
      <c r="B181382" s="1" t="s">
        <v>12</v>
      </c>
      <c r="C181382" s="82">
        <v>43412.25</v>
      </c>
      <c r="D181382" s="1">
        <v>0.27080734271965701</v>
      </c>
    </row>
    <row r="181383" spans="1:4" x14ac:dyDescent="0.3">
      <c r="A181383" s="1" t="s">
        <v>19</v>
      </c>
      <c r="B181383" s="1" t="s">
        <v>26</v>
      </c>
      <c r="C181383" s="82">
        <v>43412.25</v>
      </c>
      <c r="D181383" s="1">
        <v>0.30175696750827702</v>
      </c>
    </row>
    <row r="181384" spans="1:4" x14ac:dyDescent="0.3">
      <c r="A181384" s="1" t="s">
        <v>19</v>
      </c>
      <c r="B181384" s="1" t="s">
        <v>26</v>
      </c>
      <c r="C181384" s="82">
        <v>43412.291666666664</v>
      </c>
      <c r="D181384" s="1">
        <v>0.30205748097179802</v>
      </c>
    </row>
    <row r="181385" spans="1:4" x14ac:dyDescent="0.3">
      <c r="A181385" s="1" t="s">
        <v>19</v>
      </c>
      <c r="B181385" s="1" t="s">
        <v>12</v>
      </c>
      <c r="C181385" s="82">
        <v>43412.291666666664</v>
      </c>
      <c r="D181385" s="1">
        <v>0.298164320085546</v>
      </c>
    </row>
    <row r="181386" spans="1:4" x14ac:dyDescent="0.3">
      <c r="A181386" s="1" t="s">
        <v>19</v>
      </c>
      <c r="B181386" s="1" t="s">
        <v>12</v>
      </c>
      <c r="C181386" s="82">
        <v>43412.333333333336</v>
      </c>
      <c r="D181386" s="1">
        <v>0.29976831224380601</v>
      </c>
    </row>
    <row r="181387" spans="1:4" x14ac:dyDescent="0.3">
      <c r="A181387" s="1" t="s">
        <v>19</v>
      </c>
      <c r="B181387" s="1" t="s">
        <v>26</v>
      </c>
      <c r="C181387" s="82">
        <v>43412.333333333336</v>
      </c>
      <c r="D181387" s="1">
        <v>0.30270513929835202</v>
      </c>
    </row>
    <row r="181388" spans="1:4" x14ac:dyDescent="0.3">
      <c r="A181388" s="1" t="s">
        <v>19</v>
      </c>
      <c r="B181388" s="1" t="s">
        <v>26</v>
      </c>
      <c r="C181388" s="82">
        <v>43412.375</v>
      </c>
      <c r="D181388" s="1">
        <v>0.30596415599757498</v>
      </c>
    </row>
    <row r="181389" spans="1:4" x14ac:dyDescent="0.3">
      <c r="A181389" s="1" t="s">
        <v>19</v>
      </c>
      <c r="B181389" s="1" t="s">
        <v>12</v>
      </c>
      <c r="C181389" s="82">
        <v>43412.375</v>
      </c>
      <c r="D181389" s="1">
        <v>0.29317412225984602</v>
      </c>
    </row>
    <row r="181390" spans="1:4" x14ac:dyDescent="0.3">
      <c r="A181390" s="1" t="s">
        <v>19</v>
      </c>
      <c r="B181390" s="1" t="s">
        <v>26</v>
      </c>
      <c r="C181390" s="82">
        <v>43412.416666666664</v>
      </c>
      <c r="D181390" s="1">
        <v>0.30846670777138102</v>
      </c>
    </row>
    <row r="181391" spans="1:4" x14ac:dyDescent="0.3">
      <c r="A181391" s="1" t="s">
        <v>19</v>
      </c>
      <c r="B181391" s="1" t="s">
        <v>12</v>
      </c>
      <c r="C181391" s="82">
        <v>43412.416666666664</v>
      </c>
      <c r="D181391" s="1">
        <v>0.29477811441810697</v>
      </c>
    </row>
    <row r="181392" spans="1:4" x14ac:dyDescent="0.3">
      <c r="A181392" s="1" t="s">
        <v>19</v>
      </c>
      <c r="B181392" s="1" t="s">
        <v>12</v>
      </c>
      <c r="C181392" s="82">
        <v>43412.458333333336</v>
      </c>
      <c r="D181392" s="1">
        <v>0.28488682944216698</v>
      </c>
    </row>
    <row r="181393" spans="1:4" x14ac:dyDescent="0.3">
      <c r="A181393" s="1" t="s">
        <v>19</v>
      </c>
      <c r="B181393" s="1" t="s">
        <v>26</v>
      </c>
      <c r="C181393" s="82">
        <v>43412.458333333336</v>
      </c>
      <c r="D181393" s="1">
        <v>0.31603912892545699</v>
      </c>
    </row>
    <row r="181394" spans="1:4" x14ac:dyDescent="0.3">
      <c r="A181394" s="1" t="s">
        <v>19</v>
      </c>
      <c r="B181394" s="1" t="s">
        <v>26</v>
      </c>
      <c r="C181394" s="82">
        <v>43412.5</v>
      </c>
      <c r="D181394" s="1">
        <v>0.31589146282700198</v>
      </c>
    </row>
    <row r="181395" spans="1:4" x14ac:dyDescent="0.3">
      <c r="A181395" s="1" t="s">
        <v>19</v>
      </c>
      <c r="B181395" s="1" t="s">
        <v>12</v>
      </c>
      <c r="C181395" s="82">
        <v>43412.5</v>
      </c>
      <c r="D181395" s="1">
        <v>0.27499554446622698</v>
      </c>
    </row>
    <row r="181396" spans="1:4" x14ac:dyDescent="0.3">
      <c r="A181396" s="1" t="s">
        <v>19</v>
      </c>
      <c r="B181396" s="1" t="s">
        <v>12</v>
      </c>
      <c r="C181396" s="82">
        <v>43412.541666666664</v>
      </c>
      <c r="D181396" s="1">
        <v>0.274282659062555</v>
      </c>
    </row>
    <row r="181397" spans="1:4" x14ac:dyDescent="0.3">
      <c r="A181397" s="1" t="s">
        <v>19</v>
      </c>
      <c r="B181397" s="1" t="s">
        <v>26</v>
      </c>
      <c r="C181397" s="82">
        <v>43412.541666666664</v>
      </c>
      <c r="D181397" s="1">
        <v>0.31412206027885498</v>
      </c>
    </row>
    <row r="181398" spans="1:4" x14ac:dyDescent="0.3">
      <c r="A181398" s="1" t="s">
        <v>19</v>
      </c>
      <c r="B181398" s="1" t="s">
        <v>26</v>
      </c>
      <c r="C181398" s="82">
        <v>43412.583333333336</v>
      </c>
      <c r="D181398" s="1">
        <v>0.31485002823790298</v>
      </c>
    </row>
    <row r="181399" spans="1:4" x14ac:dyDescent="0.3">
      <c r="A181399" s="1" t="s">
        <v>19</v>
      </c>
      <c r="B181399" s="1" t="s">
        <v>12</v>
      </c>
      <c r="C181399" s="82">
        <v>43412.583333333336</v>
      </c>
      <c r="D181399" s="1">
        <v>0.27686686865086402</v>
      </c>
    </row>
    <row r="181400" spans="1:4" x14ac:dyDescent="0.3">
      <c r="A181400" s="1" t="s">
        <v>19</v>
      </c>
      <c r="B181400" s="1" t="s">
        <v>26</v>
      </c>
      <c r="C181400" s="82">
        <v>43412.625</v>
      </c>
      <c r="D181400" s="1">
        <v>0.31483189380475901</v>
      </c>
    </row>
    <row r="181401" spans="1:4" x14ac:dyDescent="0.3">
      <c r="A181401" s="1" t="s">
        <v>19</v>
      </c>
      <c r="B181401" s="1" t="s">
        <v>12</v>
      </c>
      <c r="C181401" s="82">
        <v>43412.625</v>
      </c>
      <c r="D181401" s="1">
        <v>0.27579754054535699</v>
      </c>
    </row>
    <row r="181402" spans="1:4" x14ac:dyDescent="0.3">
      <c r="A181402" s="1" t="s">
        <v>19</v>
      </c>
      <c r="B181402" s="1" t="s">
        <v>26</v>
      </c>
      <c r="C181402" s="82">
        <v>43412.666666666664</v>
      </c>
      <c r="D181402" s="1">
        <v>0.315712709128873</v>
      </c>
    </row>
    <row r="181403" spans="1:4" x14ac:dyDescent="0.3">
      <c r="A181403" s="1" t="s">
        <v>19</v>
      </c>
      <c r="B181403" s="1" t="s">
        <v>12</v>
      </c>
      <c r="C181403" s="82">
        <v>43412.666666666664</v>
      </c>
      <c r="D181403" s="1">
        <v>0.30270896453395102</v>
      </c>
    </row>
    <row r="181404" spans="1:4" x14ac:dyDescent="0.3">
      <c r="A181404" s="1" t="s">
        <v>19</v>
      </c>
      <c r="B181404" s="1" t="s">
        <v>12</v>
      </c>
      <c r="C181404" s="82">
        <v>43412.708333333336</v>
      </c>
      <c r="D181404" s="1">
        <v>0.31696667260737799</v>
      </c>
    </row>
    <row r="181405" spans="1:4" x14ac:dyDescent="0.3">
      <c r="A181405" s="1" t="s">
        <v>19</v>
      </c>
      <c r="B181405" s="1" t="s">
        <v>26</v>
      </c>
      <c r="C181405" s="82">
        <v>43412.708333333336</v>
      </c>
      <c r="D181405" s="1">
        <v>0.31578783749475398</v>
      </c>
    </row>
    <row r="181406" spans="1:4" x14ac:dyDescent="0.3">
      <c r="A181406" s="1" t="s">
        <v>19</v>
      </c>
      <c r="B181406" s="1" t="s">
        <v>12</v>
      </c>
      <c r="C181406" s="82">
        <v>43412.75</v>
      </c>
      <c r="D181406" s="1">
        <v>0.31224380680805502</v>
      </c>
    </row>
    <row r="181407" spans="1:4" x14ac:dyDescent="0.3">
      <c r="A181407" s="1" t="s">
        <v>19</v>
      </c>
      <c r="B181407" s="1" t="s">
        <v>26</v>
      </c>
      <c r="C181407" s="82">
        <v>43412.75</v>
      </c>
      <c r="D181407" s="1">
        <v>0.31754687750967597</v>
      </c>
    </row>
    <row r="181408" spans="1:4" x14ac:dyDescent="0.3">
      <c r="A181408" s="1" t="s">
        <v>19</v>
      </c>
      <c r="B181408" s="1" t="s">
        <v>12</v>
      </c>
      <c r="C181408" s="82">
        <v>43412.791666666664</v>
      </c>
      <c r="D181408" s="1">
        <v>0.30003564427018298</v>
      </c>
    </row>
    <row r="181409" spans="1:4" x14ac:dyDescent="0.3">
      <c r="A181409" s="1" t="s">
        <v>19</v>
      </c>
      <c r="B181409" s="1" t="s">
        <v>26</v>
      </c>
      <c r="C181409" s="82">
        <v>43412.791666666664</v>
      </c>
      <c r="D181409" s="1">
        <v>0.31852095563281402</v>
      </c>
    </row>
    <row r="181410" spans="1:4" x14ac:dyDescent="0.3">
      <c r="A181410" s="1" t="s">
        <v>19</v>
      </c>
      <c r="B181410" s="1" t="s">
        <v>26</v>
      </c>
      <c r="C181410" s="82">
        <v>43412.833333333336</v>
      </c>
      <c r="D181410" s="1">
        <v>0.32182401309824199</v>
      </c>
    </row>
    <row r="181411" spans="1:4" x14ac:dyDescent="0.3">
      <c r="A181411" s="1" t="s">
        <v>19</v>
      </c>
      <c r="B181411" s="1" t="s">
        <v>12</v>
      </c>
      <c r="C181411" s="82">
        <v>43412.833333333336</v>
      </c>
      <c r="D181411" s="1">
        <v>0.28043129566922098</v>
      </c>
    </row>
    <row r="181412" spans="1:4" x14ac:dyDescent="0.3">
      <c r="A181412" s="1" t="s">
        <v>19</v>
      </c>
      <c r="B181412" s="1" t="s">
        <v>26</v>
      </c>
      <c r="C181412" s="82">
        <v>43412.875</v>
      </c>
      <c r="D181412" s="1">
        <v>0.32473588493443101</v>
      </c>
    </row>
    <row r="181413" spans="1:4" x14ac:dyDescent="0.3">
      <c r="A181413" s="1" t="s">
        <v>19</v>
      </c>
      <c r="B181413" s="1" t="s">
        <v>12</v>
      </c>
      <c r="C181413" s="82">
        <v>43412.875</v>
      </c>
      <c r="D181413" s="1">
        <v>0.26661914097308798</v>
      </c>
    </row>
    <row r="181414" spans="1:4" x14ac:dyDescent="0.3">
      <c r="A181414" s="1" t="s">
        <v>19</v>
      </c>
      <c r="B181414" s="1" t="s">
        <v>12</v>
      </c>
      <c r="C181414" s="82">
        <v>43412.916666666664</v>
      </c>
      <c r="D181414" s="1">
        <v>0.26376759935840299</v>
      </c>
    </row>
    <row r="181415" spans="1:4" x14ac:dyDescent="0.3">
      <c r="A181415" s="1" t="s">
        <v>19</v>
      </c>
      <c r="B181415" s="1" t="s">
        <v>26</v>
      </c>
      <c r="C181415" s="82">
        <v>43412.916666666664</v>
      </c>
      <c r="D181415" s="1">
        <v>0.32922804308741299</v>
      </c>
    </row>
    <row r="181416" spans="1:4" x14ac:dyDescent="0.3">
      <c r="A181416" s="1" t="s">
        <v>19</v>
      </c>
      <c r="B181416" s="1" t="s">
        <v>26</v>
      </c>
      <c r="C181416" s="82">
        <v>43412.958333333336</v>
      </c>
      <c r="D181416" s="1">
        <v>0.33365284477443302</v>
      </c>
    </row>
    <row r="181417" spans="1:4" x14ac:dyDescent="0.3">
      <c r="A181417" s="1" t="s">
        <v>19</v>
      </c>
      <c r="B181417" s="1" t="s">
        <v>12</v>
      </c>
      <c r="C181417" s="82">
        <v>43412.958333333336</v>
      </c>
      <c r="D181417" s="1">
        <v>0.26118338977009398</v>
      </c>
    </row>
    <row r="181418" spans="1:4" x14ac:dyDescent="0.3">
      <c r="A181418" s="1" t="s">
        <v>19</v>
      </c>
      <c r="B181418" s="1" t="s">
        <v>26</v>
      </c>
      <c r="C181418" s="82">
        <v>43413</v>
      </c>
      <c r="D181418" s="1">
        <v>0.33634710341289997</v>
      </c>
    </row>
    <row r="181419" spans="1:4" x14ac:dyDescent="0.3">
      <c r="A181419" s="1" t="s">
        <v>19</v>
      </c>
      <c r="B181419" s="1" t="s">
        <v>12</v>
      </c>
      <c r="C181419" s="82">
        <v>43413</v>
      </c>
      <c r="D181419" s="1">
        <v>0.254678310461593</v>
      </c>
    </row>
    <row r="181420" spans="1:4" x14ac:dyDescent="0.3">
      <c r="A181420" s="1" t="s">
        <v>19</v>
      </c>
      <c r="B181420" s="1" t="s">
        <v>26</v>
      </c>
      <c r="C181420" s="82">
        <v>43413.041666666664</v>
      </c>
      <c r="D181420" s="1">
        <v>0.33921752511618902</v>
      </c>
    </row>
    <row r="181421" spans="1:4" x14ac:dyDescent="0.3">
      <c r="A181421" s="1" t="s">
        <v>19</v>
      </c>
      <c r="B181421" s="1" t="s">
        <v>12</v>
      </c>
      <c r="C181421" s="82">
        <v>43413.041666666664</v>
      </c>
      <c r="D181421" s="1">
        <v>0.25405453573337999</v>
      </c>
    </row>
    <row r="181422" spans="1:4" x14ac:dyDescent="0.3">
      <c r="A181422" s="1" t="s">
        <v>19</v>
      </c>
      <c r="B181422" s="1" t="s">
        <v>26</v>
      </c>
      <c r="C181422" s="82">
        <v>43413.083333333336</v>
      </c>
      <c r="D181422" s="1">
        <v>0.33819422496023299</v>
      </c>
    </row>
    <row r="181423" spans="1:4" x14ac:dyDescent="0.3">
      <c r="A181423" s="1" t="s">
        <v>19</v>
      </c>
      <c r="B181423" s="1" t="s">
        <v>12</v>
      </c>
      <c r="C181423" s="82">
        <v>43413.083333333336</v>
      </c>
      <c r="D181423" s="1">
        <v>0.25450008911067501</v>
      </c>
    </row>
    <row r="181424" spans="1:4" x14ac:dyDescent="0.3">
      <c r="A181424" s="1" t="s">
        <v>19</v>
      </c>
      <c r="B181424" s="1" t="s">
        <v>12</v>
      </c>
      <c r="C181424" s="82">
        <v>43413.125</v>
      </c>
      <c r="D181424" s="1">
        <v>0.24460880413473499</v>
      </c>
    </row>
    <row r="181425" spans="1:4" x14ac:dyDescent="0.3">
      <c r="A181425" s="1" t="s">
        <v>19</v>
      </c>
      <c r="B181425" s="1" t="s">
        <v>26</v>
      </c>
      <c r="C181425" s="82">
        <v>43413.125</v>
      </c>
      <c r="D181425" s="1">
        <v>0.33851805412351099</v>
      </c>
    </row>
    <row r="181426" spans="1:4" x14ac:dyDescent="0.3">
      <c r="A181426" s="1" t="s">
        <v>19</v>
      </c>
      <c r="B181426" s="1" t="s">
        <v>26</v>
      </c>
      <c r="C181426" s="82">
        <v>43413.166666666664</v>
      </c>
      <c r="D181426" s="1">
        <v>0.33581861421843101</v>
      </c>
    </row>
    <row r="181427" spans="1:4" x14ac:dyDescent="0.3">
      <c r="A181427" s="1" t="s">
        <v>19</v>
      </c>
      <c r="B181427" s="1" t="s">
        <v>12</v>
      </c>
      <c r="C181427" s="82">
        <v>43413.166666666664</v>
      </c>
      <c r="D181427" s="1">
        <v>0.24104437711637799</v>
      </c>
    </row>
    <row r="181428" spans="1:4" x14ac:dyDescent="0.3">
      <c r="A181428" s="1" t="s">
        <v>19</v>
      </c>
      <c r="B181428" s="1" t="s">
        <v>12</v>
      </c>
      <c r="C181428" s="82">
        <v>43413.208333333336</v>
      </c>
      <c r="D181428" s="1">
        <v>0.261272500445553</v>
      </c>
    </row>
    <row r="181429" spans="1:4" x14ac:dyDescent="0.3">
      <c r="A181429" s="1" t="s">
        <v>19</v>
      </c>
      <c r="B181429" s="1" t="s">
        <v>26</v>
      </c>
      <c r="C181429" s="82">
        <v>43413.208333333336</v>
      </c>
      <c r="D181429" s="1">
        <v>0.33757506360004702</v>
      </c>
    </row>
    <row r="181430" spans="1:4" x14ac:dyDescent="0.3">
      <c r="A181430" s="1" t="s">
        <v>19</v>
      </c>
      <c r="B181430" s="1" t="s">
        <v>26</v>
      </c>
      <c r="C181430" s="82">
        <v>43413.25</v>
      </c>
      <c r="D181430" s="1">
        <v>0.33426682486800702</v>
      </c>
    </row>
    <row r="181431" spans="1:4" x14ac:dyDescent="0.3">
      <c r="A181431" s="1" t="s">
        <v>19</v>
      </c>
      <c r="B181431" s="1" t="s">
        <v>12</v>
      </c>
      <c r="C181431" s="82">
        <v>43413.25</v>
      </c>
      <c r="D181431" s="1">
        <v>0.283015505257529</v>
      </c>
    </row>
    <row r="181432" spans="1:4" x14ac:dyDescent="0.3">
      <c r="A181432" s="1" t="s">
        <v>19</v>
      </c>
      <c r="B181432" s="1" t="s">
        <v>12</v>
      </c>
      <c r="C181432" s="82">
        <v>43413.291666666664</v>
      </c>
      <c r="D181432" s="1">
        <v>0.29237212618071601</v>
      </c>
    </row>
    <row r="181433" spans="1:4" x14ac:dyDescent="0.3">
      <c r="A181433" s="1" t="s">
        <v>19</v>
      </c>
      <c r="B181433" s="1" t="s">
        <v>26</v>
      </c>
      <c r="C181433" s="82">
        <v>43413.291666666664</v>
      </c>
      <c r="D181433" s="1">
        <v>0.33476163582949398</v>
      </c>
    </row>
    <row r="181434" spans="1:4" x14ac:dyDescent="0.3">
      <c r="A181434" s="1" t="s">
        <v>19</v>
      </c>
      <c r="B181434" s="1" t="s">
        <v>26</v>
      </c>
      <c r="C181434" s="82">
        <v>43413.333333333336</v>
      </c>
      <c r="D181434" s="1">
        <v>0.33824603762635802</v>
      </c>
    </row>
    <row r="181435" spans="1:4" x14ac:dyDescent="0.3">
      <c r="A181435" s="1" t="s">
        <v>19</v>
      </c>
      <c r="B181435" s="1" t="s">
        <v>12</v>
      </c>
      <c r="C181435" s="82">
        <v>43413.333333333336</v>
      </c>
      <c r="D181435" s="1">
        <v>0.288451256460524</v>
      </c>
    </row>
    <row r="181436" spans="1:4" x14ac:dyDescent="0.3">
      <c r="A181436" s="1" t="s">
        <v>19</v>
      </c>
      <c r="B181436" s="1" t="s">
        <v>12</v>
      </c>
      <c r="C181436" s="82">
        <v>43413.375</v>
      </c>
      <c r="D181436" s="1">
        <v>0.28800570308322898</v>
      </c>
    </row>
    <row r="181437" spans="1:4" x14ac:dyDescent="0.3">
      <c r="A181437" s="1" t="s">
        <v>19</v>
      </c>
      <c r="B181437" s="1" t="s">
        <v>26</v>
      </c>
      <c r="C181437" s="82">
        <v>43413.375</v>
      </c>
      <c r="D181437" s="1">
        <v>0.33431086563421297</v>
      </c>
    </row>
    <row r="181438" spans="1:4" x14ac:dyDescent="0.3">
      <c r="A181438" s="1" t="s">
        <v>19</v>
      </c>
      <c r="B181438" s="1" t="s">
        <v>26</v>
      </c>
      <c r="C181438" s="82">
        <v>43413.416666666664</v>
      </c>
      <c r="D181438" s="1">
        <v>0.33555696025450299</v>
      </c>
    </row>
    <row r="181439" spans="1:4" x14ac:dyDescent="0.3">
      <c r="A181439" s="1" t="s">
        <v>19</v>
      </c>
      <c r="B181439" s="1" t="s">
        <v>12</v>
      </c>
      <c r="C181439" s="82">
        <v>43413.416666666664</v>
      </c>
      <c r="D181439" s="1">
        <v>0.29566922117269601</v>
      </c>
    </row>
    <row r="181440" spans="1:4" x14ac:dyDescent="0.3">
      <c r="A181440" s="1" t="s">
        <v>19</v>
      </c>
      <c r="B181440" s="1" t="s">
        <v>26</v>
      </c>
      <c r="C181440" s="82">
        <v>43413.458333333336</v>
      </c>
      <c r="D181440" s="1">
        <v>0.33806987456153498</v>
      </c>
    </row>
    <row r="181441" spans="1:4" x14ac:dyDescent="0.3">
      <c r="A181441" s="1" t="s">
        <v>19</v>
      </c>
      <c r="B181441" s="1" t="s">
        <v>12</v>
      </c>
      <c r="C181441" s="82">
        <v>43413.458333333336</v>
      </c>
      <c r="D181441" s="1">
        <v>0.30208518980573801</v>
      </c>
    </row>
    <row r="181442" spans="1:4" x14ac:dyDescent="0.3">
      <c r="A181442" s="1" t="s">
        <v>19</v>
      </c>
      <c r="B181442" s="1" t="s">
        <v>12</v>
      </c>
      <c r="C181442" s="82">
        <v>43413.5</v>
      </c>
      <c r="D181442" s="1">
        <v>0.30003564427018298</v>
      </c>
    </row>
    <row r="181443" spans="1:4" x14ac:dyDescent="0.3">
      <c r="A181443" s="1" t="s">
        <v>19</v>
      </c>
      <c r="B181443" s="1" t="s">
        <v>26</v>
      </c>
      <c r="C181443" s="82">
        <v>43413.5</v>
      </c>
      <c r="D181443" s="1">
        <v>0.34020973767247098</v>
      </c>
    </row>
    <row r="181444" spans="1:4" x14ac:dyDescent="0.3">
      <c r="A181444" s="1" t="s">
        <v>19</v>
      </c>
      <c r="B181444" s="1" t="s">
        <v>26</v>
      </c>
      <c r="C181444" s="82">
        <v>43413.541666666664</v>
      </c>
      <c r="D181444" s="1">
        <v>0.34382108050133903</v>
      </c>
    </row>
    <row r="181445" spans="1:4" x14ac:dyDescent="0.3">
      <c r="A181445" s="1" t="s">
        <v>19</v>
      </c>
      <c r="B181445" s="1" t="s">
        <v>12</v>
      </c>
      <c r="C181445" s="82">
        <v>43413.541666666664</v>
      </c>
      <c r="D181445" s="1">
        <v>0.298966316164676</v>
      </c>
    </row>
    <row r="181446" spans="1:4" x14ac:dyDescent="0.3">
      <c r="A181446" s="1" t="s">
        <v>19</v>
      </c>
      <c r="B181446" s="1" t="s">
        <v>26</v>
      </c>
      <c r="C181446" s="82">
        <v>43413.583333333336</v>
      </c>
      <c r="D181446" s="1">
        <v>0.34505163132179201</v>
      </c>
    </row>
    <row r="181447" spans="1:4" x14ac:dyDescent="0.3">
      <c r="A181447" s="1" t="s">
        <v>19</v>
      </c>
      <c r="B181447" s="1" t="s">
        <v>12</v>
      </c>
      <c r="C181447" s="82">
        <v>43413.583333333336</v>
      </c>
      <c r="D181447" s="1">
        <v>0.28239173052931699</v>
      </c>
    </row>
    <row r="181448" spans="1:4" x14ac:dyDescent="0.3">
      <c r="A181448" s="1" t="s">
        <v>19</v>
      </c>
      <c r="B181448" s="1" t="s">
        <v>12</v>
      </c>
      <c r="C181448" s="82">
        <v>43413.625</v>
      </c>
      <c r="D181448" s="1">
        <v>0.27490643379076801</v>
      </c>
    </row>
    <row r="181449" spans="1:4" x14ac:dyDescent="0.3">
      <c r="A181449" s="1" t="s">
        <v>19</v>
      </c>
      <c r="B181449" s="1" t="s">
        <v>26</v>
      </c>
      <c r="C181449" s="82">
        <v>43413.625</v>
      </c>
      <c r="D181449" s="1">
        <v>0.34414231903130998</v>
      </c>
    </row>
    <row r="181450" spans="1:4" x14ac:dyDescent="0.3">
      <c r="A181450" s="1" t="s">
        <v>19</v>
      </c>
      <c r="B181450" s="1" t="s">
        <v>26</v>
      </c>
      <c r="C181450" s="82">
        <v>43413.666666666664</v>
      </c>
      <c r="D181450" s="1">
        <v>0.34263197981378501</v>
      </c>
    </row>
    <row r="181451" spans="1:4" x14ac:dyDescent="0.3">
      <c r="A181451" s="1" t="s">
        <v>19</v>
      </c>
      <c r="B181451" s="1" t="s">
        <v>12</v>
      </c>
      <c r="C181451" s="82">
        <v>43413.666666666664</v>
      </c>
      <c r="D181451" s="1">
        <v>0.28595615754767401</v>
      </c>
    </row>
    <row r="181452" spans="1:4" x14ac:dyDescent="0.3">
      <c r="A181452" s="1" t="s">
        <v>19</v>
      </c>
      <c r="B181452" s="1" t="s">
        <v>26</v>
      </c>
      <c r="C181452" s="82">
        <v>43413.708333333336</v>
      </c>
      <c r="D181452" s="1">
        <v>0.341396247726719</v>
      </c>
    </row>
    <row r="181453" spans="1:4" x14ac:dyDescent="0.3">
      <c r="A181453" s="1" t="s">
        <v>19</v>
      </c>
      <c r="B181453" s="1" t="s">
        <v>12</v>
      </c>
      <c r="C181453" s="82">
        <v>43413.708333333336</v>
      </c>
      <c r="D181453" s="1">
        <v>0.29869898413829898</v>
      </c>
    </row>
    <row r="181454" spans="1:4" x14ac:dyDescent="0.3">
      <c r="A181454" s="1" t="s">
        <v>19</v>
      </c>
      <c r="B181454" s="1" t="s">
        <v>26</v>
      </c>
      <c r="C181454" s="82">
        <v>43413.75</v>
      </c>
      <c r="D181454" s="1">
        <v>0.33965534214493998</v>
      </c>
    </row>
    <row r="181455" spans="1:4" x14ac:dyDescent="0.3">
      <c r="A181455" s="1" t="s">
        <v>19</v>
      </c>
      <c r="B181455" s="1" t="s">
        <v>12</v>
      </c>
      <c r="C181455" s="82">
        <v>43413.75</v>
      </c>
      <c r="D181455" s="1">
        <v>0.29112457672429098</v>
      </c>
    </row>
    <row r="181456" spans="1:4" x14ac:dyDescent="0.3">
      <c r="A181456" s="1" t="s">
        <v>19</v>
      </c>
      <c r="B181456" s="1" t="s">
        <v>12</v>
      </c>
      <c r="C181456" s="82">
        <v>43413.791666666664</v>
      </c>
      <c r="D181456" s="1">
        <v>0.27401532703617798</v>
      </c>
    </row>
    <row r="181457" spans="1:4" x14ac:dyDescent="0.3">
      <c r="A181457" s="1" t="s">
        <v>19</v>
      </c>
      <c r="B181457" s="1" t="s">
        <v>26</v>
      </c>
      <c r="C181457" s="82">
        <v>43413.791666666664</v>
      </c>
      <c r="D181457" s="1">
        <v>0.33864499515551499</v>
      </c>
    </row>
    <row r="181458" spans="1:4" x14ac:dyDescent="0.3">
      <c r="A181458" s="1" t="s">
        <v>19</v>
      </c>
      <c r="B181458" s="1" t="s">
        <v>26</v>
      </c>
      <c r="C181458" s="82">
        <v>43413.833333333336</v>
      </c>
      <c r="D181458" s="1">
        <v>0.33899991191846701</v>
      </c>
    </row>
    <row r="181459" spans="1:4" x14ac:dyDescent="0.3">
      <c r="A181459" s="1" t="s">
        <v>19</v>
      </c>
      <c r="B181459" s="1" t="s">
        <v>12</v>
      </c>
      <c r="C181459" s="82">
        <v>43413.833333333336</v>
      </c>
      <c r="D181459" s="1">
        <v>0.25877740153270301</v>
      </c>
    </row>
    <row r="181460" spans="1:4" x14ac:dyDescent="0.3">
      <c r="A181460" s="1" t="s">
        <v>19</v>
      </c>
      <c r="B181460" s="1" t="s">
        <v>26</v>
      </c>
      <c r="C181460" s="82">
        <v>43413.875</v>
      </c>
      <c r="D181460" s="1">
        <v>0.34136775076034998</v>
      </c>
    </row>
    <row r="181461" spans="1:4" x14ac:dyDescent="0.3">
      <c r="A181461" s="1" t="s">
        <v>19</v>
      </c>
      <c r="B181461" s="1" t="s">
        <v>12</v>
      </c>
      <c r="C181461" s="82">
        <v>43413.875</v>
      </c>
      <c r="D181461" s="1">
        <v>0.25592585991801797</v>
      </c>
    </row>
    <row r="181462" spans="1:4" x14ac:dyDescent="0.3">
      <c r="A181462" s="1" t="s">
        <v>19</v>
      </c>
      <c r="B181462" s="1" t="s">
        <v>12</v>
      </c>
      <c r="C181462" s="82">
        <v>43413.916666666664</v>
      </c>
      <c r="D181462" s="1">
        <v>0.25735163072535999</v>
      </c>
    </row>
    <row r="181463" spans="1:4" x14ac:dyDescent="0.3">
      <c r="A181463" s="1" t="s">
        <v>19</v>
      </c>
      <c r="B181463" s="1" t="s">
        <v>26</v>
      </c>
      <c r="C181463" s="82">
        <v>43413.916666666664</v>
      </c>
      <c r="D181463" s="1">
        <v>0.34455422972699901</v>
      </c>
    </row>
    <row r="181464" spans="1:4" x14ac:dyDescent="0.3">
      <c r="A181464" s="1" t="s">
        <v>19</v>
      </c>
      <c r="B181464" s="1" t="s">
        <v>12</v>
      </c>
      <c r="C181464" s="82">
        <v>43413.958333333336</v>
      </c>
      <c r="D181464" s="1">
        <v>0.25200499019782502</v>
      </c>
    </row>
    <row r="181465" spans="1:4" x14ac:dyDescent="0.3">
      <c r="A181465" s="1" t="s">
        <v>19</v>
      </c>
      <c r="B181465" s="1" t="s">
        <v>26</v>
      </c>
      <c r="C181465" s="82">
        <v>43413.958333333336</v>
      </c>
      <c r="D181465" s="1">
        <v>0.34284182111158801</v>
      </c>
    </row>
    <row r="181466" spans="1:4" x14ac:dyDescent="0.3">
      <c r="A181466" s="1" t="s">
        <v>19</v>
      </c>
      <c r="B181466" s="1" t="s">
        <v>12</v>
      </c>
      <c r="C181466" s="82">
        <v>43414</v>
      </c>
      <c r="D181466" s="1">
        <v>0.24968811263589299</v>
      </c>
    </row>
    <row r="181467" spans="1:4" x14ac:dyDescent="0.3">
      <c r="A181467" s="1" t="s">
        <v>19</v>
      </c>
      <c r="B181467" s="1" t="s">
        <v>26</v>
      </c>
      <c r="C181467" s="82">
        <v>43414</v>
      </c>
      <c r="D181467" s="1">
        <v>0.33984445837629401</v>
      </c>
    </row>
    <row r="181468" spans="1:4" x14ac:dyDescent="0.3">
      <c r="A181468" s="1" t="s">
        <v>19</v>
      </c>
      <c r="B181468" s="1" t="s">
        <v>26</v>
      </c>
      <c r="C181468" s="82">
        <v>43414.041666666664</v>
      </c>
      <c r="D181468" s="1">
        <v>0.33675124220866998</v>
      </c>
    </row>
    <row r="181469" spans="1:4" x14ac:dyDescent="0.3">
      <c r="A181469" s="1" t="s">
        <v>19</v>
      </c>
      <c r="B181469" s="1" t="s">
        <v>12</v>
      </c>
      <c r="C181469" s="82">
        <v>43414.041666666664</v>
      </c>
      <c r="D181469" s="1">
        <v>0.24656923899483099</v>
      </c>
    </row>
    <row r="181470" spans="1:4" x14ac:dyDescent="0.3">
      <c r="A181470" s="1" t="s">
        <v>19</v>
      </c>
      <c r="B181470" s="1" t="s">
        <v>26</v>
      </c>
      <c r="C181470" s="82">
        <v>43414.083333333336</v>
      </c>
      <c r="D181470" s="1">
        <v>0.33544815365564201</v>
      </c>
    </row>
    <row r="181471" spans="1:4" x14ac:dyDescent="0.3">
      <c r="A181471" s="1" t="s">
        <v>19</v>
      </c>
      <c r="B181471" s="1" t="s">
        <v>12</v>
      </c>
      <c r="C181471" s="82">
        <v>43414.083333333336</v>
      </c>
      <c r="D181471" s="1">
        <v>0.24024238103724799</v>
      </c>
    </row>
    <row r="181472" spans="1:4" x14ac:dyDescent="0.3">
      <c r="A181472" s="1" t="s">
        <v>19</v>
      </c>
      <c r="B181472" s="1" t="s">
        <v>12</v>
      </c>
      <c r="C181472" s="82">
        <v>43414.125</v>
      </c>
      <c r="D181472" s="1">
        <v>0.23159864551773299</v>
      </c>
    </row>
    <row r="181473" spans="1:4" x14ac:dyDescent="0.3">
      <c r="A181473" s="1" t="s">
        <v>19</v>
      </c>
      <c r="B181473" s="1" t="s">
        <v>26</v>
      </c>
      <c r="C181473" s="82">
        <v>43414.125</v>
      </c>
      <c r="D181473" s="1">
        <v>0.33576162028569501</v>
      </c>
    </row>
    <row r="181474" spans="1:4" x14ac:dyDescent="0.3">
      <c r="A181474" s="1" t="s">
        <v>19</v>
      </c>
      <c r="B181474" s="1" t="s">
        <v>12</v>
      </c>
      <c r="C181474" s="82">
        <v>43414.166666666664</v>
      </c>
      <c r="D181474" s="1">
        <v>0.226964890393869</v>
      </c>
    </row>
    <row r="181475" spans="1:4" x14ac:dyDescent="0.3">
      <c r="A181475" s="1" t="s">
        <v>19</v>
      </c>
      <c r="B181475" s="1" t="s">
        <v>26</v>
      </c>
      <c r="C181475" s="82">
        <v>43414.166666666664</v>
      </c>
      <c r="D181475" s="1">
        <v>0.33468391683030801</v>
      </c>
    </row>
    <row r="181476" spans="1:4" x14ac:dyDescent="0.3">
      <c r="A181476" s="1" t="s">
        <v>19</v>
      </c>
      <c r="B181476" s="1" t="s">
        <v>26</v>
      </c>
      <c r="C181476" s="82">
        <v>43414.208333333336</v>
      </c>
      <c r="D181476" s="1">
        <v>0.33370206680725101</v>
      </c>
    </row>
    <row r="181477" spans="1:4" x14ac:dyDescent="0.3">
      <c r="A181477" s="1" t="s">
        <v>19</v>
      </c>
      <c r="B181477" s="1" t="s">
        <v>12</v>
      </c>
      <c r="C181477" s="82">
        <v>43414.208333333336</v>
      </c>
      <c r="D181477" s="1">
        <v>0.23489574050971301</v>
      </c>
    </row>
    <row r="181478" spans="1:4" x14ac:dyDescent="0.3">
      <c r="A181478" s="1" t="s">
        <v>19</v>
      </c>
      <c r="B181478" s="1" t="s">
        <v>26</v>
      </c>
      <c r="C181478" s="82">
        <v>43414.25</v>
      </c>
      <c r="D181478" s="1">
        <v>0.32995601104646</v>
      </c>
    </row>
    <row r="181479" spans="1:4" x14ac:dyDescent="0.3">
      <c r="A181479" s="1" t="s">
        <v>19</v>
      </c>
      <c r="B181479" s="1" t="s">
        <v>12</v>
      </c>
      <c r="C181479" s="82">
        <v>43414.25</v>
      </c>
      <c r="D181479" s="1">
        <v>0.239796827659953</v>
      </c>
    </row>
    <row r="181480" spans="1:4" x14ac:dyDescent="0.3">
      <c r="A181480" s="1" t="s">
        <v>19</v>
      </c>
      <c r="B181480" s="1" t="s">
        <v>26</v>
      </c>
      <c r="C181480" s="82">
        <v>43414.291666666664</v>
      </c>
      <c r="D181480" s="1">
        <v>0.32802080796671501</v>
      </c>
    </row>
    <row r="181481" spans="1:4" x14ac:dyDescent="0.3">
      <c r="A181481" s="1" t="s">
        <v>19</v>
      </c>
      <c r="B181481" s="1" t="s">
        <v>12</v>
      </c>
      <c r="C181481" s="82">
        <v>43414.291666666664</v>
      </c>
      <c r="D181481" s="1">
        <v>0.24229192657280299</v>
      </c>
    </row>
    <row r="181482" spans="1:4" x14ac:dyDescent="0.3">
      <c r="A181482" s="1" t="s">
        <v>19</v>
      </c>
      <c r="B181482" s="1" t="s">
        <v>12</v>
      </c>
      <c r="C181482" s="82">
        <v>43414.333333333336</v>
      </c>
      <c r="D181482" s="1">
        <v>0.252896096952414</v>
      </c>
    </row>
    <row r="181483" spans="1:4" x14ac:dyDescent="0.3">
      <c r="A181483" s="1" t="s">
        <v>19</v>
      </c>
      <c r="B181483" s="1" t="s">
        <v>26</v>
      </c>
      <c r="C181483" s="82">
        <v>43414.333333333336</v>
      </c>
      <c r="D181483" s="1">
        <v>0.32659077838168299</v>
      </c>
    </row>
    <row r="181484" spans="1:4" x14ac:dyDescent="0.3">
      <c r="A181484" s="1" t="s">
        <v>19</v>
      </c>
      <c r="B181484" s="1" t="s">
        <v>26</v>
      </c>
      <c r="C181484" s="82">
        <v>43414.375</v>
      </c>
      <c r="D181484" s="1">
        <v>0.322111573395232</v>
      </c>
    </row>
    <row r="181485" spans="1:4" x14ac:dyDescent="0.3">
      <c r="A181485" s="1" t="s">
        <v>19</v>
      </c>
      <c r="B181485" s="1" t="s">
        <v>12</v>
      </c>
      <c r="C181485" s="82">
        <v>43414.375</v>
      </c>
      <c r="D181485" s="1">
        <v>0.26153983247193002</v>
      </c>
    </row>
    <row r="181486" spans="1:4" x14ac:dyDescent="0.3">
      <c r="A181486" s="1" t="s">
        <v>19</v>
      </c>
      <c r="B181486" s="1" t="s">
        <v>12</v>
      </c>
      <c r="C181486" s="82">
        <v>43414.416666666664</v>
      </c>
      <c r="D181486" s="1">
        <v>0.26171805382284702</v>
      </c>
    </row>
    <row r="181487" spans="1:4" x14ac:dyDescent="0.3">
      <c r="A181487" s="1" t="s">
        <v>19</v>
      </c>
      <c r="B181487" s="1" t="s">
        <v>26</v>
      </c>
      <c r="C181487" s="82">
        <v>43414.416666666664</v>
      </c>
      <c r="D181487" s="1">
        <v>0.32085511624171598</v>
      </c>
    </row>
    <row r="181488" spans="1:4" x14ac:dyDescent="0.3">
      <c r="A181488" s="1" t="s">
        <v>19</v>
      </c>
      <c r="B181488" s="1" t="s">
        <v>26</v>
      </c>
      <c r="C181488" s="82">
        <v>43414.458333333336</v>
      </c>
      <c r="D181488" s="1">
        <v>0.32020486728185499</v>
      </c>
    </row>
    <row r="181489" spans="1:4" x14ac:dyDescent="0.3">
      <c r="A181489" s="1" t="s">
        <v>19</v>
      </c>
      <c r="B181489" s="1" t="s">
        <v>12</v>
      </c>
      <c r="C181489" s="82">
        <v>43414.458333333336</v>
      </c>
      <c r="D181489" s="1">
        <v>0.27374799500980201</v>
      </c>
    </row>
    <row r="181490" spans="1:4" x14ac:dyDescent="0.3">
      <c r="A181490" s="1" t="s">
        <v>19</v>
      </c>
      <c r="B181490" s="1" t="s">
        <v>12</v>
      </c>
      <c r="C181490" s="82">
        <v>43414.5</v>
      </c>
      <c r="D181490" s="1">
        <v>0.278559971484583</v>
      </c>
    </row>
    <row r="181491" spans="1:4" x14ac:dyDescent="0.3">
      <c r="A181491" s="1" t="s">
        <v>19</v>
      </c>
      <c r="B181491" s="1" t="s">
        <v>26</v>
      </c>
      <c r="C181491" s="82">
        <v>43414.5</v>
      </c>
      <c r="D181491" s="1">
        <v>0.31947689932280798</v>
      </c>
    </row>
    <row r="181492" spans="1:4" x14ac:dyDescent="0.3">
      <c r="A181492" s="1" t="s">
        <v>19</v>
      </c>
      <c r="B181492" s="1" t="s">
        <v>12</v>
      </c>
      <c r="C181492" s="82">
        <v>43414.541666666664</v>
      </c>
      <c r="D181492" s="1">
        <v>0.265728034218499</v>
      </c>
    </row>
    <row r="181493" spans="1:4" x14ac:dyDescent="0.3">
      <c r="A181493" s="1" t="s">
        <v>19</v>
      </c>
      <c r="B181493" s="1" t="s">
        <v>26</v>
      </c>
      <c r="C181493" s="82">
        <v>43414.541666666664</v>
      </c>
      <c r="D181493" s="1">
        <v>0.31850800246628203</v>
      </c>
    </row>
    <row r="181494" spans="1:4" x14ac:dyDescent="0.3">
      <c r="A181494" s="1" t="s">
        <v>19</v>
      </c>
      <c r="B181494" s="1" t="s">
        <v>12</v>
      </c>
      <c r="C181494" s="82">
        <v>43414.583333333336</v>
      </c>
      <c r="D181494" s="1">
        <v>0.26216360720014198</v>
      </c>
    </row>
    <row r="181495" spans="1:4" x14ac:dyDescent="0.3">
      <c r="A181495" s="1" t="s">
        <v>19</v>
      </c>
      <c r="B181495" s="1" t="s">
        <v>26</v>
      </c>
      <c r="C181495" s="82">
        <v>43414.583333333336</v>
      </c>
      <c r="D181495" s="1">
        <v>0.31898986026123899</v>
      </c>
    </row>
    <row r="181496" spans="1:4" x14ac:dyDescent="0.3">
      <c r="A181496" s="1" t="s">
        <v>19</v>
      </c>
      <c r="B181496" s="1" t="s">
        <v>26</v>
      </c>
      <c r="C181496" s="82">
        <v>43414.625</v>
      </c>
      <c r="D181496" s="1">
        <v>0.31591736916006402</v>
      </c>
    </row>
    <row r="181497" spans="1:4" x14ac:dyDescent="0.3">
      <c r="A181497" s="1" t="s">
        <v>19</v>
      </c>
      <c r="B181497" s="1" t="s">
        <v>12</v>
      </c>
      <c r="C181497" s="82">
        <v>43414.625</v>
      </c>
      <c r="D181497" s="1">
        <v>0.25904473355907998</v>
      </c>
    </row>
    <row r="181498" spans="1:4" x14ac:dyDescent="0.3">
      <c r="A181498" s="1" t="s">
        <v>19</v>
      </c>
      <c r="B181498" s="1" t="s">
        <v>12</v>
      </c>
      <c r="C181498" s="82">
        <v>43414.666666666664</v>
      </c>
      <c r="D181498" s="1">
        <v>0.27356977365888402</v>
      </c>
    </row>
    <row r="181499" spans="1:4" x14ac:dyDescent="0.3">
      <c r="A181499" s="1" t="s">
        <v>19</v>
      </c>
      <c r="B181499" s="1" t="s">
        <v>26</v>
      </c>
      <c r="C181499" s="82">
        <v>43414.666666666664</v>
      </c>
      <c r="D181499" s="1">
        <v>0.31474899353896002</v>
      </c>
    </row>
    <row r="181500" spans="1:4" x14ac:dyDescent="0.3">
      <c r="A181500" s="1" t="s">
        <v>19</v>
      </c>
      <c r="B181500" s="1" t="s">
        <v>12</v>
      </c>
      <c r="C181500" s="82">
        <v>43414.708333333336</v>
      </c>
      <c r="D181500" s="1">
        <v>0.29754054535733299</v>
      </c>
    </row>
    <row r="181501" spans="1:4" x14ac:dyDescent="0.3">
      <c r="A181501" s="1" t="s">
        <v>19</v>
      </c>
      <c r="B181501" s="1" t="s">
        <v>26</v>
      </c>
      <c r="C181501" s="82">
        <v>43414.708333333336</v>
      </c>
      <c r="D181501" s="1">
        <v>0.31715569188043702</v>
      </c>
    </row>
    <row r="181502" spans="1:4" x14ac:dyDescent="0.3">
      <c r="A181502" s="1" t="s">
        <v>19</v>
      </c>
      <c r="B181502" s="1" t="s">
        <v>26</v>
      </c>
      <c r="C181502" s="82">
        <v>43414.75</v>
      </c>
      <c r="D181502" s="1">
        <v>0.31358061791785602</v>
      </c>
    </row>
    <row r="181503" spans="1:4" x14ac:dyDescent="0.3">
      <c r="A181503" s="1" t="s">
        <v>19</v>
      </c>
      <c r="B181503" s="1" t="s">
        <v>12</v>
      </c>
      <c r="C181503" s="82">
        <v>43414.75</v>
      </c>
      <c r="D181503" s="1">
        <v>0.29344145428622298</v>
      </c>
    </row>
    <row r="181504" spans="1:4" x14ac:dyDescent="0.3">
      <c r="A181504" s="1" t="s">
        <v>19</v>
      </c>
      <c r="B181504" s="1" t="s">
        <v>12</v>
      </c>
      <c r="C181504" s="82">
        <v>43414.791666666664</v>
      </c>
      <c r="D181504" s="1">
        <v>0.281857066476563</v>
      </c>
    </row>
    <row r="181505" spans="1:4" x14ac:dyDescent="0.3">
      <c r="A181505" s="1" t="s">
        <v>19</v>
      </c>
      <c r="B181505" s="1" t="s">
        <v>26</v>
      </c>
      <c r="C181505" s="82">
        <v>43414.791666666664</v>
      </c>
      <c r="D181505" s="1">
        <v>0.31403397874644401</v>
      </c>
    </row>
    <row r="181506" spans="1:4" x14ac:dyDescent="0.3">
      <c r="A181506" s="1" t="s">
        <v>19</v>
      </c>
      <c r="B181506" s="1" t="s">
        <v>26</v>
      </c>
      <c r="C181506" s="82">
        <v>43414.833333333336</v>
      </c>
      <c r="D181506" s="1">
        <v>0.31382931871525299</v>
      </c>
    </row>
    <row r="181507" spans="1:4" x14ac:dyDescent="0.3">
      <c r="A181507" s="1" t="s">
        <v>19</v>
      </c>
      <c r="B181507" s="1" t="s">
        <v>12</v>
      </c>
      <c r="C181507" s="82">
        <v>43414.833333333336</v>
      </c>
      <c r="D181507" s="1">
        <v>0.26831224380680802</v>
      </c>
    </row>
    <row r="181508" spans="1:4" x14ac:dyDescent="0.3">
      <c r="A181508" s="1" t="s">
        <v>19</v>
      </c>
      <c r="B181508" s="1" t="s">
        <v>12</v>
      </c>
      <c r="C181508" s="82">
        <v>43414.875</v>
      </c>
      <c r="D181508" s="1">
        <v>0.26020317234004597</v>
      </c>
    </row>
    <row r="181509" spans="1:4" x14ac:dyDescent="0.3">
      <c r="A181509" s="1" t="s">
        <v>19</v>
      </c>
      <c r="B181509" s="1" t="s">
        <v>26</v>
      </c>
      <c r="C181509" s="82">
        <v>43414.875</v>
      </c>
      <c r="D181509" s="1">
        <v>0.31397439418040102</v>
      </c>
    </row>
    <row r="181510" spans="1:4" x14ac:dyDescent="0.3">
      <c r="A181510" s="1" t="s">
        <v>19</v>
      </c>
      <c r="B181510" s="1" t="s">
        <v>12</v>
      </c>
      <c r="C181510" s="82">
        <v>43414.916666666664</v>
      </c>
      <c r="D181510" s="1">
        <v>0.25343076100516798</v>
      </c>
    </row>
    <row r="181511" spans="1:4" x14ac:dyDescent="0.3">
      <c r="A181511" s="1" t="s">
        <v>19</v>
      </c>
      <c r="B181511" s="1" t="s">
        <v>26</v>
      </c>
      <c r="C181511" s="82">
        <v>43414.916666666664</v>
      </c>
      <c r="D181511" s="1">
        <v>0.31152365507271901</v>
      </c>
    </row>
    <row r="181512" spans="1:4" x14ac:dyDescent="0.3">
      <c r="A181512" s="1" t="s">
        <v>19</v>
      </c>
      <c r="B181512" s="1" t="s">
        <v>12</v>
      </c>
      <c r="C181512" s="82">
        <v>43414.958333333336</v>
      </c>
      <c r="D181512" s="1">
        <v>0.24995544466226999</v>
      </c>
    </row>
    <row r="181513" spans="1:4" x14ac:dyDescent="0.3">
      <c r="A181513" s="1" t="s">
        <v>19</v>
      </c>
      <c r="B181513" s="1" t="s">
        <v>26</v>
      </c>
      <c r="C181513" s="82">
        <v>43414.958333333336</v>
      </c>
      <c r="D181513" s="1">
        <v>0.30581648989912003</v>
      </c>
    </row>
    <row r="181514" spans="1:4" x14ac:dyDescent="0.3">
      <c r="A181514" s="1" t="s">
        <v>19</v>
      </c>
      <c r="B181514" s="1" t="s">
        <v>26</v>
      </c>
      <c r="C181514" s="82">
        <v>43415</v>
      </c>
      <c r="D181514" s="1">
        <v>0.29939949119961801</v>
      </c>
    </row>
    <row r="181515" spans="1:4" x14ac:dyDescent="0.3">
      <c r="A181515" s="1" t="s">
        <v>19</v>
      </c>
      <c r="B181515" s="1" t="s">
        <v>12</v>
      </c>
      <c r="C181515" s="82">
        <v>43415</v>
      </c>
      <c r="D181515" s="1">
        <v>0.24906433790768101</v>
      </c>
    </row>
    <row r="181516" spans="1:4" x14ac:dyDescent="0.3">
      <c r="A181516" s="1" t="s">
        <v>19</v>
      </c>
      <c r="B181516" s="1" t="s">
        <v>26</v>
      </c>
      <c r="C181516" s="82">
        <v>43415.041666666664</v>
      </c>
      <c r="D181516" s="1">
        <v>0.29670264192784501</v>
      </c>
    </row>
    <row r="181517" spans="1:4" x14ac:dyDescent="0.3">
      <c r="A181517" s="1" t="s">
        <v>19</v>
      </c>
      <c r="B181517" s="1" t="s">
        <v>12</v>
      </c>
      <c r="C181517" s="82">
        <v>43415.041666666664</v>
      </c>
      <c r="D181517" s="1">
        <v>0.248529673854927</v>
      </c>
    </row>
    <row r="181518" spans="1:4" x14ac:dyDescent="0.3">
      <c r="A181518" s="1" t="s">
        <v>19</v>
      </c>
      <c r="B181518" s="1" t="s">
        <v>26</v>
      </c>
      <c r="C181518" s="82">
        <v>43415.083333333336</v>
      </c>
      <c r="D181518" s="1">
        <v>0.29624928109925702</v>
      </c>
    </row>
    <row r="181519" spans="1:4" x14ac:dyDescent="0.3">
      <c r="A181519" s="1" t="s">
        <v>19</v>
      </c>
      <c r="B181519" s="1" t="s">
        <v>12</v>
      </c>
      <c r="C181519" s="82">
        <v>43415.083333333336</v>
      </c>
      <c r="D181519" s="1">
        <v>0.24336125467830999</v>
      </c>
    </row>
    <row r="181520" spans="1:4" x14ac:dyDescent="0.3">
      <c r="A181520" s="1" t="s">
        <v>19</v>
      </c>
      <c r="B181520" s="1" t="s">
        <v>12</v>
      </c>
      <c r="C181520" s="82">
        <v>43415.125</v>
      </c>
      <c r="D181520" s="1">
        <v>0.240687934414542</v>
      </c>
    </row>
    <row r="181521" spans="1:4" x14ac:dyDescent="0.3">
      <c r="A181521" s="1" t="s">
        <v>19</v>
      </c>
      <c r="B181521" s="1" t="s">
        <v>26</v>
      </c>
      <c r="C181521" s="82">
        <v>43415.125</v>
      </c>
      <c r="D181521" s="1">
        <v>0.296578291529147</v>
      </c>
    </row>
    <row r="181522" spans="1:4" x14ac:dyDescent="0.3">
      <c r="A181522" s="1" t="s">
        <v>19</v>
      </c>
      <c r="B181522" s="1" t="s">
        <v>12</v>
      </c>
      <c r="C181522" s="82">
        <v>43415.166666666664</v>
      </c>
      <c r="D181522" s="1">
        <v>0.23044020673676699</v>
      </c>
    </row>
    <row r="181523" spans="1:4" x14ac:dyDescent="0.3">
      <c r="A181523" s="1" t="s">
        <v>19</v>
      </c>
      <c r="B181523" s="1" t="s">
        <v>26</v>
      </c>
      <c r="C181523" s="82">
        <v>43415.166666666664</v>
      </c>
      <c r="D181523" s="1">
        <v>0.29685289865960601</v>
      </c>
    </row>
    <row r="181524" spans="1:4" x14ac:dyDescent="0.3">
      <c r="A181524" s="1" t="s">
        <v>19</v>
      </c>
      <c r="B181524" s="1" t="s">
        <v>26</v>
      </c>
      <c r="C181524" s="82">
        <v>43415.208333333336</v>
      </c>
      <c r="D181524" s="1">
        <v>0.29692543639218</v>
      </c>
    </row>
    <row r="181525" spans="1:4" x14ac:dyDescent="0.3">
      <c r="A181525" s="1" t="s">
        <v>19</v>
      </c>
      <c r="B181525" s="1" t="s">
        <v>12</v>
      </c>
      <c r="C181525" s="82">
        <v>43415.208333333336</v>
      </c>
      <c r="D181525" s="1">
        <v>0.22518267688468999</v>
      </c>
    </row>
    <row r="181526" spans="1:4" x14ac:dyDescent="0.3">
      <c r="A181526" s="1" t="s">
        <v>19</v>
      </c>
      <c r="B181526" s="1" t="s">
        <v>12</v>
      </c>
      <c r="C181526" s="82">
        <v>43415.25</v>
      </c>
      <c r="D181526" s="1">
        <v>0.228836214578506</v>
      </c>
    </row>
    <row r="181527" spans="1:4" x14ac:dyDescent="0.3">
      <c r="A181527" s="1" t="s">
        <v>19</v>
      </c>
      <c r="B181527" s="1" t="s">
        <v>26</v>
      </c>
      <c r="C181527" s="82">
        <v>43415.25</v>
      </c>
      <c r="D181527" s="1">
        <v>0.29443583778490401</v>
      </c>
    </row>
    <row r="181528" spans="1:4" x14ac:dyDescent="0.3">
      <c r="A181528" s="1" t="s">
        <v>19</v>
      </c>
      <c r="B181528" s="1" t="s">
        <v>12</v>
      </c>
      <c r="C181528" s="82">
        <v>43415.291666666664</v>
      </c>
      <c r="D181528" s="1">
        <v>0.24220281589734399</v>
      </c>
    </row>
    <row r="181529" spans="1:4" x14ac:dyDescent="0.3">
      <c r="A181529" s="1" t="s">
        <v>19</v>
      </c>
      <c r="B181529" s="1" t="s">
        <v>26</v>
      </c>
      <c r="C181529" s="82">
        <v>43415.291666666664</v>
      </c>
      <c r="D181529" s="1">
        <v>0.29355243182748397</v>
      </c>
    </row>
    <row r="181530" spans="1:4" x14ac:dyDescent="0.3">
      <c r="A181530" s="1" t="s">
        <v>19</v>
      </c>
      <c r="B181530" s="1" t="s">
        <v>26</v>
      </c>
      <c r="C181530" s="82">
        <v>43415.333333333336</v>
      </c>
      <c r="D181530" s="1">
        <v>0.29175194167966301</v>
      </c>
    </row>
    <row r="181531" spans="1:4" x14ac:dyDescent="0.3">
      <c r="A181531" s="1" t="s">
        <v>19</v>
      </c>
      <c r="B181531" s="1" t="s">
        <v>12</v>
      </c>
      <c r="C181531" s="82">
        <v>43415.333333333336</v>
      </c>
      <c r="D181531" s="1">
        <v>0.25494564248797003</v>
      </c>
    </row>
    <row r="181532" spans="1:4" x14ac:dyDescent="0.3">
      <c r="A181532" s="1" t="s">
        <v>19</v>
      </c>
      <c r="B181532" s="1" t="s">
        <v>12</v>
      </c>
      <c r="C181532" s="82">
        <v>43415.375</v>
      </c>
      <c r="D181532" s="1">
        <v>0.25316342897879102</v>
      </c>
    </row>
    <row r="181533" spans="1:4" x14ac:dyDescent="0.3">
      <c r="A181533" s="1" t="s">
        <v>19</v>
      </c>
      <c r="B181533" s="1" t="s">
        <v>26</v>
      </c>
      <c r="C181533" s="82">
        <v>43415.375</v>
      </c>
      <c r="D181533" s="1">
        <v>0.290169064729563</v>
      </c>
    </row>
    <row r="181534" spans="1:4" x14ac:dyDescent="0.3">
      <c r="A181534" s="1" t="s">
        <v>19</v>
      </c>
      <c r="B181534" s="1" t="s">
        <v>26</v>
      </c>
      <c r="C181534" s="82">
        <v>43415.416666666664</v>
      </c>
      <c r="D181534" s="1">
        <v>0.29149546898234702</v>
      </c>
    </row>
    <row r="181535" spans="1:4" x14ac:dyDescent="0.3">
      <c r="A181535" s="1" t="s">
        <v>19</v>
      </c>
      <c r="B181535" s="1" t="s">
        <v>12</v>
      </c>
      <c r="C181535" s="82">
        <v>43415.416666666664</v>
      </c>
      <c r="D181535" s="1">
        <v>0.24549991088932399</v>
      </c>
    </row>
    <row r="181536" spans="1:4" x14ac:dyDescent="0.3">
      <c r="A181536" s="1" t="s">
        <v>19</v>
      </c>
      <c r="B181536" s="1" t="s">
        <v>26</v>
      </c>
      <c r="C181536" s="82">
        <v>43415.458333333336</v>
      </c>
      <c r="D181536" s="1">
        <v>0.29186333891182997</v>
      </c>
    </row>
    <row r="181537" spans="1:4" x14ac:dyDescent="0.3">
      <c r="A181537" s="1" t="s">
        <v>19</v>
      </c>
      <c r="B181537" s="1" t="s">
        <v>12</v>
      </c>
      <c r="C181537" s="82">
        <v>43415.458333333336</v>
      </c>
      <c r="D181537" s="1">
        <v>0.25833184815540899</v>
      </c>
    </row>
    <row r="181538" spans="1:4" x14ac:dyDescent="0.3">
      <c r="A181538" s="1" t="s">
        <v>19</v>
      </c>
      <c r="B181538" s="1" t="s">
        <v>26</v>
      </c>
      <c r="C181538" s="82">
        <v>43415.5</v>
      </c>
      <c r="D181538" s="1">
        <v>0.29248768153862797</v>
      </c>
    </row>
    <row r="181539" spans="1:4" x14ac:dyDescent="0.3">
      <c r="A181539" s="1" t="s">
        <v>19</v>
      </c>
      <c r="B181539" s="1" t="s">
        <v>12</v>
      </c>
      <c r="C181539" s="82">
        <v>43415.5</v>
      </c>
      <c r="D181539" s="1">
        <v>0.272144002851541</v>
      </c>
    </row>
    <row r="181540" spans="1:4" x14ac:dyDescent="0.3">
      <c r="A181540" s="1" t="s">
        <v>19</v>
      </c>
      <c r="B181540" s="1" t="s">
        <v>26</v>
      </c>
      <c r="C181540" s="82">
        <v>43415.541666666664</v>
      </c>
      <c r="D181540" s="1">
        <v>0.291764894846194</v>
      </c>
    </row>
    <row r="181541" spans="1:4" x14ac:dyDescent="0.3">
      <c r="A181541" s="1" t="s">
        <v>19</v>
      </c>
      <c r="B181541" s="1" t="s">
        <v>12</v>
      </c>
      <c r="C181541" s="82">
        <v>43415.541666666664</v>
      </c>
      <c r="D181541" s="1">
        <v>0.27178756014970501</v>
      </c>
    </row>
    <row r="181542" spans="1:4" x14ac:dyDescent="0.3">
      <c r="A181542" s="1" t="s">
        <v>19</v>
      </c>
      <c r="B181542" s="1" t="s">
        <v>26</v>
      </c>
      <c r="C181542" s="82">
        <v>43415.583333333336</v>
      </c>
      <c r="D181542" s="1">
        <v>0.294194908887426</v>
      </c>
    </row>
    <row r="181543" spans="1:4" x14ac:dyDescent="0.3">
      <c r="A181543" s="1" t="s">
        <v>19</v>
      </c>
      <c r="B181543" s="1" t="s">
        <v>12</v>
      </c>
      <c r="C181543" s="82">
        <v>43415.583333333336</v>
      </c>
      <c r="D181543" s="1">
        <v>0.26599536624487602</v>
      </c>
    </row>
    <row r="181544" spans="1:4" x14ac:dyDescent="0.3">
      <c r="A181544" s="1" t="s">
        <v>19</v>
      </c>
      <c r="B181544" s="1" t="s">
        <v>12</v>
      </c>
      <c r="C181544" s="82">
        <v>43415.625</v>
      </c>
      <c r="D181544" s="1">
        <v>0.25904473355907998</v>
      </c>
    </row>
    <row r="181545" spans="1:4" x14ac:dyDescent="0.3">
      <c r="A181545" s="1" t="s">
        <v>19</v>
      </c>
      <c r="B181545" s="1" t="s">
        <v>26</v>
      </c>
      <c r="C181545" s="82">
        <v>43415.625</v>
      </c>
      <c r="D181545" s="1">
        <v>0.29212240224245201</v>
      </c>
    </row>
    <row r="181546" spans="1:4" x14ac:dyDescent="0.3">
      <c r="A181546" s="1" t="s">
        <v>19</v>
      </c>
      <c r="B181546" s="1" t="s">
        <v>26</v>
      </c>
      <c r="C181546" s="82">
        <v>43415.666666666664</v>
      </c>
      <c r="D181546" s="1">
        <v>0.29323119329751302</v>
      </c>
    </row>
    <row r="181547" spans="1:4" x14ac:dyDescent="0.3">
      <c r="A181547" s="1" t="s">
        <v>19</v>
      </c>
      <c r="B181547" s="1" t="s">
        <v>12</v>
      </c>
      <c r="C181547" s="82">
        <v>43415.666666666664</v>
      </c>
      <c r="D181547" s="1">
        <v>0.26608447692033499</v>
      </c>
    </row>
    <row r="181548" spans="1:4" x14ac:dyDescent="0.3">
      <c r="A181548" s="1" t="s">
        <v>19</v>
      </c>
      <c r="B181548" s="1" t="s">
        <v>26</v>
      </c>
      <c r="C181548" s="82">
        <v>43415.708333333336</v>
      </c>
      <c r="D181548" s="1">
        <v>0.29245141267234098</v>
      </c>
    </row>
    <row r="181549" spans="1:4" x14ac:dyDescent="0.3">
      <c r="A181549" s="1" t="s">
        <v>19</v>
      </c>
      <c r="B181549" s="1" t="s">
        <v>12</v>
      </c>
      <c r="C181549" s="82">
        <v>43415.708333333336</v>
      </c>
      <c r="D181549" s="1">
        <v>0.27704509000178201</v>
      </c>
    </row>
    <row r="181550" spans="1:4" x14ac:dyDescent="0.3">
      <c r="A181550" s="1" t="s">
        <v>19</v>
      </c>
      <c r="B181550" s="1" t="s">
        <v>12</v>
      </c>
      <c r="C181550" s="82">
        <v>43415.75</v>
      </c>
      <c r="D181550" s="1">
        <v>0.29299590090892802</v>
      </c>
    </row>
    <row r="181551" spans="1:4" x14ac:dyDescent="0.3">
      <c r="A181551" s="1" t="s">
        <v>19</v>
      </c>
      <c r="B181551" s="1" t="s">
        <v>26</v>
      </c>
      <c r="C181551" s="82">
        <v>43415.75</v>
      </c>
      <c r="D181551" s="1">
        <v>0.29273120106941303</v>
      </c>
    </row>
    <row r="181552" spans="1:4" x14ac:dyDescent="0.3">
      <c r="A181552" s="1" t="s">
        <v>19</v>
      </c>
      <c r="B181552" s="1" t="s">
        <v>26</v>
      </c>
      <c r="C181552" s="82">
        <v>43415.791666666664</v>
      </c>
      <c r="D181552" s="1">
        <v>0.29286591400133599</v>
      </c>
    </row>
    <row r="181553" spans="1:4" x14ac:dyDescent="0.3">
      <c r="A181553" s="1" t="s">
        <v>19</v>
      </c>
      <c r="B181553" s="1" t="s">
        <v>12</v>
      </c>
      <c r="C181553" s="82">
        <v>43415.791666666664</v>
      </c>
      <c r="D181553" s="1">
        <v>0.28577793619675601</v>
      </c>
    </row>
    <row r="181554" spans="1:4" x14ac:dyDescent="0.3">
      <c r="A181554" s="1" t="s">
        <v>19</v>
      </c>
      <c r="B181554" s="1" t="s">
        <v>26</v>
      </c>
      <c r="C181554" s="82">
        <v>43415.833333333336</v>
      </c>
      <c r="D181554" s="1">
        <v>0.29268197903659499</v>
      </c>
    </row>
    <row r="181555" spans="1:4" x14ac:dyDescent="0.3">
      <c r="A181555" s="1" t="s">
        <v>19</v>
      </c>
      <c r="B181555" s="1" t="s">
        <v>12</v>
      </c>
      <c r="C181555" s="82">
        <v>43415.833333333336</v>
      </c>
      <c r="D181555" s="1">
        <v>0.27303510960612998</v>
      </c>
    </row>
    <row r="181556" spans="1:4" x14ac:dyDescent="0.3">
      <c r="A181556" s="1" t="s">
        <v>19</v>
      </c>
      <c r="B181556" s="1" t="s">
        <v>26</v>
      </c>
      <c r="C181556" s="82">
        <v>43415.875</v>
      </c>
      <c r="D181556" s="1">
        <v>0.29211981160914502</v>
      </c>
    </row>
    <row r="181557" spans="1:4" x14ac:dyDescent="0.3">
      <c r="A181557" s="1" t="s">
        <v>19</v>
      </c>
      <c r="B181557" s="1" t="s">
        <v>12</v>
      </c>
      <c r="C181557" s="82">
        <v>43415.875</v>
      </c>
      <c r="D181557" s="1">
        <v>0.26804491178043099</v>
      </c>
    </row>
    <row r="181558" spans="1:4" x14ac:dyDescent="0.3">
      <c r="A181558" s="1" t="s">
        <v>19</v>
      </c>
      <c r="B181558" s="1" t="s">
        <v>26</v>
      </c>
      <c r="C181558" s="82">
        <v>43415.916666666664</v>
      </c>
      <c r="D181558" s="1">
        <v>0.29179598244586802</v>
      </c>
    </row>
    <row r="181559" spans="1:4" x14ac:dyDescent="0.3">
      <c r="A181559" s="1" t="s">
        <v>19</v>
      </c>
      <c r="B181559" s="1" t="s">
        <v>12</v>
      </c>
      <c r="C181559" s="82">
        <v>43415.916666666664</v>
      </c>
      <c r="D181559" s="1">
        <v>0.26581714489395802</v>
      </c>
    </row>
    <row r="181560" spans="1:4" x14ac:dyDescent="0.3">
      <c r="A181560" s="1" t="s">
        <v>19</v>
      </c>
      <c r="B181560" s="1" t="s">
        <v>12</v>
      </c>
      <c r="C181560" s="82">
        <v>43415.958333333336</v>
      </c>
      <c r="D181560" s="1">
        <v>0.25245054357511998</v>
      </c>
    </row>
    <row r="181561" spans="1:4" x14ac:dyDescent="0.3">
      <c r="A181561" s="1" t="s">
        <v>19</v>
      </c>
      <c r="B181561" s="1" t="s">
        <v>26</v>
      </c>
      <c r="C181561" s="82">
        <v>43415.958333333336</v>
      </c>
      <c r="D181561" s="1">
        <v>0.29078045418983101</v>
      </c>
    </row>
    <row r="181562" spans="1:4" x14ac:dyDescent="0.3">
      <c r="A181562" s="1" t="s">
        <v>19</v>
      </c>
      <c r="B181562" s="1" t="s">
        <v>26</v>
      </c>
      <c r="C181562" s="82">
        <v>43416</v>
      </c>
      <c r="D181562" s="1">
        <v>0.29147992518250998</v>
      </c>
    </row>
    <row r="181563" spans="1:4" x14ac:dyDescent="0.3">
      <c r="A181563" s="1" t="s">
        <v>19</v>
      </c>
      <c r="B181563" s="1" t="s">
        <v>12</v>
      </c>
      <c r="C181563" s="82">
        <v>43416</v>
      </c>
      <c r="D181563" s="1">
        <v>0.25316342897879102</v>
      </c>
    </row>
    <row r="181564" spans="1:4" x14ac:dyDescent="0.3">
      <c r="A181564" s="1" t="s">
        <v>19</v>
      </c>
      <c r="B181564" s="1" t="s">
        <v>12</v>
      </c>
      <c r="C181564" s="82">
        <v>43416.041666666664</v>
      </c>
      <c r="D181564" s="1">
        <v>0.25084655141685902</v>
      </c>
    </row>
    <row r="181565" spans="1:4" x14ac:dyDescent="0.3">
      <c r="A181565" s="1" t="s">
        <v>19</v>
      </c>
      <c r="B181565" s="1" t="s">
        <v>26</v>
      </c>
      <c r="C181565" s="82">
        <v>43416.041666666664</v>
      </c>
      <c r="D181565" s="1">
        <v>0.29162500064765801</v>
      </c>
    </row>
    <row r="181566" spans="1:4" x14ac:dyDescent="0.3">
      <c r="A181566" s="1" t="s">
        <v>19</v>
      </c>
      <c r="B181566" s="1" t="s">
        <v>12</v>
      </c>
      <c r="C181566" s="82">
        <v>43416.083333333336</v>
      </c>
      <c r="D181566" s="1">
        <v>0.24772767777579699</v>
      </c>
    </row>
    <row r="181567" spans="1:4" x14ac:dyDescent="0.3">
      <c r="A181567" s="1" t="s">
        <v>19</v>
      </c>
      <c r="B181567" s="1" t="s">
        <v>26</v>
      </c>
      <c r="C181567" s="82">
        <v>43416.083333333336</v>
      </c>
      <c r="D181567" s="1">
        <v>0.29110946461971998</v>
      </c>
    </row>
    <row r="181568" spans="1:4" x14ac:dyDescent="0.3">
      <c r="A181568" s="1" t="s">
        <v>19</v>
      </c>
      <c r="B181568" s="1" t="s">
        <v>12</v>
      </c>
      <c r="C181568" s="82">
        <v>43416.125</v>
      </c>
      <c r="D181568" s="1">
        <v>0.247371235073961</v>
      </c>
    </row>
    <row r="181569" spans="1:4" x14ac:dyDescent="0.3">
      <c r="A181569" s="1" t="s">
        <v>19</v>
      </c>
      <c r="B181569" s="1" t="s">
        <v>26</v>
      </c>
      <c r="C181569" s="82">
        <v>43416.125</v>
      </c>
      <c r="D181569" s="1">
        <v>0.29118977425221299</v>
      </c>
    </row>
    <row r="181570" spans="1:4" x14ac:dyDescent="0.3">
      <c r="A181570" s="1" t="s">
        <v>19</v>
      </c>
      <c r="B181570" s="1" t="s">
        <v>26</v>
      </c>
      <c r="C181570" s="82">
        <v>43416.166666666664</v>
      </c>
      <c r="D181570" s="1">
        <v>0.29097734232110301</v>
      </c>
    </row>
    <row r="181571" spans="1:4" x14ac:dyDescent="0.3">
      <c r="A181571" s="1" t="s">
        <v>19</v>
      </c>
      <c r="B181571" s="1" t="s">
        <v>12</v>
      </c>
      <c r="C181571" s="82">
        <v>43416.166666666664</v>
      </c>
      <c r="D181571" s="1">
        <v>0.243985029406522</v>
      </c>
    </row>
    <row r="181572" spans="1:4" x14ac:dyDescent="0.3">
      <c r="A181572" s="1" t="s">
        <v>19</v>
      </c>
      <c r="B181572" s="1" t="s">
        <v>12</v>
      </c>
      <c r="C181572" s="82">
        <v>43416.208333333336</v>
      </c>
      <c r="D181572" s="1">
        <v>0.26002495098912798</v>
      </c>
    </row>
    <row r="181573" spans="1:4" x14ac:dyDescent="0.3">
      <c r="A181573" s="1" t="s">
        <v>19</v>
      </c>
      <c r="B181573" s="1" t="s">
        <v>26</v>
      </c>
      <c r="C181573" s="82">
        <v>43416.208333333336</v>
      </c>
      <c r="D181573" s="1">
        <v>0.29043330932679801</v>
      </c>
    </row>
    <row r="181574" spans="1:4" x14ac:dyDescent="0.3">
      <c r="A181574" s="1" t="s">
        <v>19</v>
      </c>
      <c r="B181574" s="1" t="s">
        <v>12</v>
      </c>
      <c r="C181574" s="82">
        <v>43416.25</v>
      </c>
      <c r="D181574" s="1">
        <v>0.26661914097308798</v>
      </c>
    </row>
    <row r="181575" spans="1:4" x14ac:dyDescent="0.3">
      <c r="A181575" s="1" t="s">
        <v>19</v>
      </c>
      <c r="B181575" s="1" t="s">
        <v>26</v>
      </c>
      <c r="C181575" s="82">
        <v>43416.25</v>
      </c>
      <c r="D181575" s="1">
        <v>0.28817686771708201</v>
      </c>
    </row>
    <row r="181576" spans="1:4" x14ac:dyDescent="0.3">
      <c r="A181576" s="1" t="s">
        <v>19</v>
      </c>
      <c r="B181576" s="1" t="s">
        <v>26</v>
      </c>
      <c r="C181576" s="82">
        <v>43416.291666666664</v>
      </c>
      <c r="D181576" s="1">
        <v>0.29100842992077802</v>
      </c>
    </row>
    <row r="181577" spans="1:4" x14ac:dyDescent="0.3">
      <c r="A181577" s="1" t="s">
        <v>19</v>
      </c>
      <c r="B181577" s="1" t="s">
        <v>12</v>
      </c>
      <c r="C181577" s="82">
        <v>43416.291666666664</v>
      </c>
      <c r="D181577" s="1">
        <v>0.27169844947424698</v>
      </c>
    </row>
    <row r="181578" spans="1:4" x14ac:dyDescent="0.3">
      <c r="A181578" s="1" t="s">
        <v>19</v>
      </c>
      <c r="B181578" s="1" t="s">
        <v>26</v>
      </c>
      <c r="C181578" s="82">
        <v>43416.333333333336</v>
      </c>
      <c r="D181578" s="1">
        <v>0.29644616923053002</v>
      </c>
    </row>
    <row r="181579" spans="1:4" x14ac:dyDescent="0.3">
      <c r="A181579" s="1" t="s">
        <v>19</v>
      </c>
      <c r="B181579" s="1" t="s">
        <v>12</v>
      </c>
      <c r="C181579" s="82">
        <v>43416.333333333336</v>
      </c>
      <c r="D181579" s="1">
        <v>0.27348066298342499</v>
      </c>
    </row>
    <row r="181580" spans="1:4" x14ac:dyDescent="0.3">
      <c r="A181580" s="1" t="s">
        <v>19</v>
      </c>
      <c r="B181580" s="1" t="s">
        <v>12</v>
      </c>
      <c r="C181580" s="82">
        <v>43416.375</v>
      </c>
      <c r="D181580" s="1">
        <v>0.27071823204419798</v>
      </c>
    </row>
    <row r="181581" spans="1:4" x14ac:dyDescent="0.3">
      <c r="A181581" s="1" t="s">
        <v>19</v>
      </c>
      <c r="B181581" s="1" t="s">
        <v>26</v>
      </c>
      <c r="C181581" s="82">
        <v>43416.375</v>
      </c>
      <c r="D181581" s="1">
        <v>0.30234504126878797</v>
      </c>
    </row>
    <row r="181582" spans="1:4" x14ac:dyDescent="0.3">
      <c r="A181582" s="1" t="s">
        <v>19</v>
      </c>
      <c r="B181582" s="1" t="s">
        <v>12</v>
      </c>
      <c r="C181582" s="82">
        <v>43416.416666666664</v>
      </c>
      <c r="D181582" s="1">
        <v>0.27383710568526098</v>
      </c>
    </row>
    <row r="181583" spans="1:4" x14ac:dyDescent="0.3">
      <c r="A181583" s="1" t="s">
        <v>19</v>
      </c>
      <c r="B181583" s="1" t="s">
        <v>26</v>
      </c>
      <c r="C181583" s="82">
        <v>43416.416666666664</v>
      </c>
      <c r="D181583" s="1">
        <v>0.30166629534255901</v>
      </c>
    </row>
    <row r="181584" spans="1:4" x14ac:dyDescent="0.3">
      <c r="A181584" s="1" t="s">
        <v>19</v>
      </c>
      <c r="B181584" s="1" t="s">
        <v>12</v>
      </c>
      <c r="C181584" s="82">
        <v>43416.458333333336</v>
      </c>
      <c r="D181584" s="1">
        <v>0.27793619675637099</v>
      </c>
    </row>
    <row r="181585" spans="1:4" x14ac:dyDescent="0.3">
      <c r="A181585" s="1" t="s">
        <v>19</v>
      </c>
      <c r="B181585" s="1" t="s">
        <v>26</v>
      </c>
      <c r="C181585" s="82">
        <v>43416.458333333336</v>
      </c>
      <c r="D181585" s="1">
        <v>0.30526468500489601</v>
      </c>
    </row>
    <row r="181586" spans="1:4" x14ac:dyDescent="0.3">
      <c r="A181586" s="1" t="s">
        <v>19</v>
      </c>
      <c r="B181586" s="1" t="s">
        <v>26</v>
      </c>
      <c r="C181586" s="82">
        <v>43416.5</v>
      </c>
      <c r="D181586" s="1">
        <v>0.30512220017305403</v>
      </c>
    </row>
    <row r="181587" spans="1:4" x14ac:dyDescent="0.3">
      <c r="A181587" s="1" t="s">
        <v>19</v>
      </c>
      <c r="B181587" s="1" t="s">
        <v>12</v>
      </c>
      <c r="C181587" s="82">
        <v>43416.5</v>
      </c>
      <c r="D181587" s="1">
        <v>0.27633220459810998</v>
      </c>
    </row>
    <row r="181588" spans="1:4" x14ac:dyDescent="0.3">
      <c r="A181588" s="1" t="s">
        <v>19</v>
      </c>
      <c r="B181588" s="1" t="s">
        <v>26</v>
      </c>
      <c r="C181588" s="82">
        <v>43416.541666666664</v>
      </c>
      <c r="D181588" s="1">
        <v>0.31094335321212602</v>
      </c>
    </row>
    <row r="181589" spans="1:4" x14ac:dyDescent="0.3">
      <c r="A181589" s="1" t="s">
        <v>19</v>
      </c>
      <c r="B181589" s="1" t="s">
        <v>12</v>
      </c>
      <c r="C181589" s="82">
        <v>43416.541666666664</v>
      </c>
      <c r="D181589" s="1">
        <v>0.27250044555337699</v>
      </c>
    </row>
    <row r="181590" spans="1:4" x14ac:dyDescent="0.3">
      <c r="A181590" s="1" t="s">
        <v>19</v>
      </c>
      <c r="B181590" s="1" t="s">
        <v>12</v>
      </c>
      <c r="C181590" s="82">
        <v>43416.583333333336</v>
      </c>
      <c r="D181590" s="1">
        <v>0.27579754054535699</v>
      </c>
    </row>
    <row r="181591" spans="1:4" x14ac:dyDescent="0.3">
      <c r="A181591" s="1" t="s">
        <v>19</v>
      </c>
      <c r="B181591" s="1" t="s">
        <v>26</v>
      </c>
      <c r="C181591" s="82">
        <v>43416.583333333336</v>
      </c>
      <c r="D181591" s="1">
        <v>0.31421532307787903</v>
      </c>
    </row>
    <row r="181592" spans="1:4" x14ac:dyDescent="0.3">
      <c r="A181592" s="1" t="s">
        <v>19</v>
      </c>
      <c r="B181592" s="1" t="s">
        <v>12</v>
      </c>
      <c r="C181592" s="82">
        <v>43416.625</v>
      </c>
      <c r="D181592" s="1">
        <v>0.28105507039743299</v>
      </c>
    </row>
    <row r="181593" spans="1:4" x14ac:dyDescent="0.3">
      <c r="A181593" s="1" t="s">
        <v>19</v>
      </c>
      <c r="B181593" s="1" t="s">
        <v>26</v>
      </c>
      <c r="C181593" s="82">
        <v>43416.625</v>
      </c>
      <c r="D181593" s="1">
        <v>0.31447697704180699</v>
      </c>
    </row>
    <row r="181594" spans="1:4" x14ac:dyDescent="0.3">
      <c r="A181594" s="1" t="s">
        <v>19</v>
      </c>
      <c r="B181594" s="1" t="s">
        <v>12</v>
      </c>
      <c r="C181594" s="82">
        <v>43416.666666666664</v>
      </c>
      <c r="D181594" s="1">
        <v>0.30324362858670401</v>
      </c>
    </row>
    <row r="181595" spans="1:4" x14ac:dyDescent="0.3">
      <c r="A181595" s="1" t="s">
        <v>19</v>
      </c>
      <c r="B181595" s="1" t="s">
        <v>26</v>
      </c>
      <c r="C181595" s="82">
        <v>43416.666666666664</v>
      </c>
      <c r="D181595" s="1">
        <v>0.316059853991906</v>
      </c>
    </row>
    <row r="181596" spans="1:4" x14ac:dyDescent="0.3">
      <c r="A181596" s="1" t="s">
        <v>19</v>
      </c>
      <c r="B181596" s="1" t="s">
        <v>26</v>
      </c>
      <c r="C181596" s="82">
        <v>43416.708333333336</v>
      </c>
      <c r="D181596" s="1">
        <v>0.32117117350507501</v>
      </c>
    </row>
    <row r="181597" spans="1:4" x14ac:dyDescent="0.3">
      <c r="A181597" s="1" t="s">
        <v>19</v>
      </c>
      <c r="B181597" s="1" t="s">
        <v>12</v>
      </c>
      <c r="C181597" s="82">
        <v>43416.708333333336</v>
      </c>
      <c r="D181597" s="1">
        <v>0.31963999287114597</v>
      </c>
    </row>
    <row r="181598" spans="1:4" x14ac:dyDescent="0.3">
      <c r="A181598" s="1" t="s">
        <v>19</v>
      </c>
      <c r="B181598" s="1" t="s">
        <v>26</v>
      </c>
      <c r="C181598" s="82">
        <v>43416.75</v>
      </c>
      <c r="D181598" s="1">
        <v>0.32556229695911398</v>
      </c>
    </row>
    <row r="181599" spans="1:4" x14ac:dyDescent="0.3">
      <c r="A181599" s="1" t="s">
        <v>19</v>
      </c>
      <c r="B181599" s="1" t="s">
        <v>12</v>
      </c>
      <c r="C181599" s="82">
        <v>43416.75</v>
      </c>
      <c r="D181599" s="1">
        <v>0.31179825343076101</v>
      </c>
    </row>
    <row r="181600" spans="1:4" x14ac:dyDescent="0.3">
      <c r="A181600" s="1" t="s">
        <v>19</v>
      </c>
      <c r="B181600" s="1" t="s">
        <v>12</v>
      </c>
      <c r="C181600" s="82">
        <v>43416.791666666664</v>
      </c>
      <c r="D181600" s="1">
        <v>0.29513455711994202</v>
      </c>
    </row>
    <row r="181601" spans="1:4" x14ac:dyDescent="0.3">
      <c r="A181601" s="1" t="s">
        <v>19</v>
      </c>
      <c r="B181601" s="1" t="s">
        <v>26</v>
      </c>
      <c r="C181601" s="82">
        <v>43416.791666666664</v>
      </c>
      <c r="D181601" s="1">
        <v>0.32553120935944002</v>
      </c>
    </row>
    <row r="181602" spans="1:4" x14ac:dyDescent="0.3">
      <c r="A181602" s="1" t="s">
        <v>19</v>
      </c>
      <c r="B181602" s="1" t="s">
        <v>12</v>
      </c>
      <c r="C181602" s="82">
        <v>43416.833333333336</v>
      </c>
      <c r="D181602" s="1">
        <v>0.28488682944216698</v>
      </c>
    </row>
    <row r="181603" spans="1:4" x14ac:dyDescent="0.3">
      <c r="A181603" s="1" t="s">
        <v>19</v>
      </c>
      <c r="B181603" s="1" t="s">
        <v>26</v>
      </c>
      <c r="C181603" s="82">
        <v>43416.833333333336</v>
      </c>
      <c r="D181603" s="1">
        <v>0.32918918358781901</v>
      </c>
    </row>
    <row r="181604" spans="1:4" x14ac:dyDescent="0.3">
      <c r="A181604" s="1" t="s">
        <v>19</v>
      </c>
      <c r="B181604" s="1" t="s">
        <v>12</v>
      </c>
      <c r="C181604" s="82">
        <v>43416.875</v>
      </c>
      <c r="D181604" s="1">
        <v>0.27392621636072001</v>
      </c>
    </row>
    <row r="181605" spans="1:4" x14ac:dyDescent="0.3">
      <c r="A181605" s="1" t="s">
        <v>19</v>
      </c>
      <c r="B181605" s="1" t="s">
        <v>26</v>
      </c>
      <c r="C181605" s="82">
        <v>43416.875</v>
      </c>
      <c r="D181605" s="1">
        <v>0.330082952078465</v>
      </c>
    </row>
    <row r="181606" spans="1:4" x14ac:dyDescent="0.3">
      <c r="A181606" s="1" t="s">
        <v>19</v>
      </c>
      <c r="B181606" s="1" t="s">
        <v>12</v>
      </c>
      <c r="C181606" s="82">
        <v>43416.916666666664</v>
      </c>
      <c r="D181606" s="1">
        <v>0.26332204598110798</v>
      </c>
    </row>
    <row r="181607" spans="1:4" x14ac:dyDescent="0.3">
      <c r="A181607" s="1" t="s">
        <v>19</v>
      </c>
      <c r="B181607" s="1" t="s">
        <v>26</v>
      </c>
      <c r="C181607" s="82">
        <v>43416.916666666664</v>
      </c>
      <c r="D181607" s="1">
        <v>0.33292228618207997</v>
      </c>
    </row>
    <row r="181608" spans="1:4" x14ac:dyDescent="0.3">
      <c r="A181608" s="1" t="s">
        <v>19</v>
      </c>
      <c r="B181608" s="1" t="s">
        <v>26</v>
      </c>
      <c r="C181608" s="82">
        <v>43416.958333333336</v>
      </c>
      <c r="D181608" s="1">
        <v>0.33428495930114999</v>
      </c>
    </row>
    <row r="181609" spans="1:4" x14ac:dyDescent="0.3">
      <c r="A181609" s="1" t="s">
        <v>19</v>
      </c>
      <c r="B181609" s="1" t="s">
        <v>12</v>
      </c>
      <c r="C181609" s="82">
        <v>43416.958333333336</v>
      </c>
      <c r="D181609" s="1">
        <v>0.24754945642487899</v>
      </c>
    </row>
    <row r="181610" spans="1:4" x14ac:dyDescent="0.3">
      <c r="A181610" s="1" t="s">
        <v>19</v>
      </c>
      <c r="B181610" s="1" t="s">
        <v>12</v>
      </c>
      <c r="C181610" s="82">
        <v>43417</v>
      </c>
      <c r="D181610" s="1">
        <v>0.23694528604526799</v>
      </c>
    </row>
    <row r="181611" spans="1:4" x14ac:dyDescent="0.3">
      <c r="A181611" s="1" t="s">
        <v>19</v>
      </c>
      <c r="B181611" s="1" t="s">
        <v>26</v>
      </c>
      <c r="C181611" s="82">
        <v>43417</v>
      </c>
      <c r="D181611" s="1">
        <v>0.33424091853494498</v>
      </c>
    </row>
    <row r="181612" spans="1:4" x14ac:dyDescent="0.3">
      <c r="A181612" s="1" t="s">
        <v>19</v>
      </c>
      <c r="B181612" s="1" t="s">
        <v>26</v>
      </c>
      <c r="C181612" s="82">
        <v>43417.041666666664</v>
      </c>
      <c r="D181612" s="1">
        <v>0.33426941550131301</v>
      </c>
    </row>
    <row r="181613" spans="1:4" x14ac:dyDescent="0.3">
      <c r="A181613" s="1" t="s">
        <v>19</v>
      </c>
      <c r="B181613" s="1" t="s">
        <v>12</v>
      </c>
      <c r="C181613" s="82">
        <v>43417.041666666664</v>
      </c>
      <c r="D181613" s="1">
        <v>0.24799500980217401</v>
      </c>
    </row>
    <row r="181614" spans="1:4" x14ac:dyDescent="0.3">
      <c r="A181614" s="1" t="s">
        <v>19</v>
      </c>
      <c r="B181614" s="1" t="s">
        <v>12</v>
      </c>
      <c r="C181614" s="82">
        <v>43417.083333333336</v>
      </c>
      <c r="D181614" s="1">
        <v>0.24808412047763301</v>
      </c>
    </row>
    <row r="181615" spans="1:4" x14ac:dyDescent="0.3">
      <c r="A181615" s="1" t="s">
        <v>19</v>
      </c>
      <c r="B181615" s="1" t="s">
        <v>26</v>
      </c>
      <c r="C181615" s="82">
        <v>43417.083333333336</v>
      </c>
      <c r="D181615" s="1">
        <v>0.330266887043206</v>
      </c>
    </row>
    <row r="181616" spans="1:4" x14ac:dyDescent="0.3">
      <c r="A181616" s="1" t="s">
        <v>19</v>
      </c>
      <c r="B181616" s="1" t="s">
        <v>26</v>
      </c>
      <c r="C181616" s="82">
        <v>43417.125</v>
      </c>
      <c r="D181616" s="1">
        <v>0.32878504479204901</v>
      </c>
    </row>
    <row r="181617" spans="1:4" x14ac:dyDescent="0.3">
      <c r="A181617" s="1" t="s">
        <v>19</v>
      </c>
      <c r="B181617" s="1" t="s">
        <v>12</v>
      </c>
      <c r="C181617" s="82">
        <v>43417.125</v>
      </c>
      <c r="D181617" s="1">
        <v>0.24086615576546</v>
      </c>
    </row>
    <row r="181618" spans="1:4" x14ac:dyDescent="0.3">
      <c r="A181618" s="1" t="s">
        <v>19</v>
      </c>
      <c r="B181618" s="1" t="s">
        <v>26</v>
      </c>
      <c r="C181618" s="82">
        <v>43417.166666666664</v>
      </c>
      <c r="D181618" s="1">
        <v>0.33062957570607698</v>
      </c>
    </row>
    <row r="181619" spans="1:4" x14ac:dyDescent="0.3">
      <c r="A181619" s="1" t="s">
        <v>19</v>
      </c>
      <c r="B181619" s="1" t="s">
        <v>12</v>
      </c>
      <c r="C181619" s="82">
        <v>43417.166666666664</v>
      </c>
      <c r="D181619" s="1">
        <v>0.243004811976474</v>
      </c>
    </row>
    <row r="181620" spans="1:4" x14ac:dyDescent="0.3">
      <c r="A181620" s="1" t="s">
        <v>19</v>
      </c>
      <c r="B181620" s="1" t="s">
        <v>26</v>
      </c>
      <c r="C181620" s="82">
        <v>43417.208333333336</v>
      </c>
      <c r="D181620" s="1">
        <v>0.32667367864748198</v>
      </c>
    </row>
    <row r="181621" spans="1:4" x14ac:dyDescent="0.3">
      <c r="A181621" s="1" t="s">
        <v>19</v>
      </c>
      <c r="B181621" s="1" t="s">
        <v>12</v>
      </c>
      <c r="C181621" s="82">
        <v>43417.208333333336</v>
      </c>
      <c r="D181621" s="1">
        <v>0.25378720370700403</v>
      </c>
    </row>
    <row r="181622" spans="1:4" x14ac:dyDescent="0.3">
      <c r="A181622" s="1" t="s">
        <v>19</v>
      </c>
      <c r="B181622" s="1" t="s">
        <v>12</v>
      </c>
      <c r="C181622" s="82">
        <v>43417.25</v>
      </c>
      <c r="D181622" s="1">
        <v>0.27143111744787002</v>
      </c>
    </row>
    <row r="181623" spans="1:4" x14ac:dyDescent="0.3">
      <c r="A181623" s="1" t="s">
        <v>19</v>
      </c>
      <c r="B181623" s="1" t="s">
        <v>26</v>
      </c>
      <c r="C181623" s="82">
        <v>43417.25</v>
      </c>
      <c r="D181623" s="1">
        <v>0.32546126226017202</v>
      </c>
    </row>
    <row r="181624" spans="1:4" x14ac:dyDescent="0.3">
      <c r="A181624" s="1" t="s">
        <v>19</v>
      </c>
      <c r="B181624" s="1" t="s">
        <v>12</v>
      </c>
      <c r="C181624" s="82">
        <v>43417.291666666664</v>
      </c>
      <c r="D181624" s="1">
        <v>0.28720370700409897</v>
      </c>
    </row>
    <row r="181625" spans="1:4" x14ac:dyDescent="0.3">
      <c r="A181625" s="1" t="s">
        <v>19</v>
      </c>
      <c r="B181625" s="1" t="s">
        <v>26</v>
      </c>
      <c r="C181625" s="82">
        <v>43417.291666666664</v>
      </c>
      <c r="D181625" s="1">
        <v>0.32530841489510498</v>
      </c>
    </row>
    <row r="181626" spans="1:4" x14ac:dyDescent="0.3">
      <c r="A181626" s="1" t="s">
        <v>19</v>
      </c>
      <c r="B181626" s="1" t="s">
        <v>26</v>
      </c>
      <c r="C181626" s="82">
        <v>43417.333333333336</v>
      </c>
      <c r="D181626" s="1">
        <v>0.32304679201877601</v>
      </c>
    </row>
    <row r="181627" spans="1:4" x14ac:dyDescent="0.3">
      <c r="A181627" s="1" t="s">
        <v>19</v>
      </c>
      <c r="B181627" s="1" t="s">
        <v>12</v>
      </c>
      <c r="C181627" s="82">
        <v>43417.333333333336</v>
      </c>
      <c r="D181627" s="1">
        <v>0.28114418107289202</v>
      </c>
    </row>
    <row r="181628" spans="1:4" x14ac:dyDescent="0.3">
      <c r="A181628" s="1" t="s">
        <v>19</v>
      </c>
      <c r="B181628" s="1" t="s">
        <v>26</v>
      </c>
      <c r="C181628" s="82">
        <v>43417.375</v>
      </c>
      <c r="D181628" s="1">
        <v>0.31902094786091401</v>
      </c>
    </row>
    <row r="181629" spans="1:4" x14ac:dyDescent="0.3">
      <c r="A181629" s="1" t="s">
        <v>19</v>
      </c>
      <c r="B181629" s="1" t="s">
        <v>12</v>
      </c>
      <c r="C181629" s="82">
        <v>43417.375</v>
      </c>
      <c r="D181629" s="1">
        <v>0.27775797540545299</v>
      </c>
    </row>
    <row r="181630" spans="1:4" x14ac:dyDescent="0.3">
      <c r="A181630" s="1" t="s">
        <v>19</v>
      </c>
      <c r="B181630" s="1" t="s">
        <v>26</v>
      </c>
      <c r="C181630" s="82">
        <v>43417.416666666664</v>
      </c>
      <c r="D181630" s="1">
        <v>0.31563239949638</v>
      </c>
    </row>
    <row r="181631" spans="1:4" x14ac:dyDescent="0.3">
      <c r="A181631" s="1" t="s">
        <v>19</v>
      </c>
      <c r="B181631" s="1" t="s">
        <v>12</v>
      </c>
      <c r="C181631" s="82">
        <v>43417.416666666664</v>
      </c>
      <c r="D181631" s="1">
        <v>0.255836749242559</v>
      </c>
    </row>
    <row r="181632" spans="1:4" x14ac:dyDescent="0.3">
      <c r="A181632" s="1" t="s">
        <v>19</v>
      </c>
      <c r="B181632" s="1" t="s">
        <v>26</v>
      </c>
      <c r="C181632" s="82">
        <v>43417.458333333336</v>
      </c>
      <c r="D181632" s="1">
        <v>0.31477489987202201</v>
      </c>
    </row>
    <row r="181633" spans="1:4" x14ac:dyDescent="0.3">
      <c r="A181633" s="1" t="s">
        <v>19</v>
      </c>
      <c r="B181633" s="1" t="s">
        <v>12</v>
      </c>
      <c r="C181633" s="82">
        <v>43417.458333333336</v>
      </c>
      <c r="D181633" s="1">
        <v>0.234539297807877</v>
      </c>
    </row>
    <row r="181634" spans="1:4" x14ac:dyDescent="0.3">
      <c r="A181634" s="1" t="s">
        <v>19</v>
      </c>
      <c r="B181634" s="1" t="s">
        <v>26</v>
      </c>
      <c r="C181634" s="82">
        <v>43417.5</v>
      </c>
      <c r="D181634" s="1">
        <v>0.31143039227369501</v>
      </c>
    </row>
    <row r="181635" spans="1:4" x14ac:dyDescent="0.3">
      <c r="A181635" s="1" t="s">
        <v>19</v>
      </c>
      <c r="B181635" s="1" t="s">
        <v>12</v>
      </c>
      <c r="C181635" s="82">
        <v>43417.5</v>
      </c>
      <c r="D181635" s="1">
        <v>0.22714311174478699</v>
      </c>
    </row>
    <row r="181636" spans="1:4" x14ac:dyDescent="0.3">
      <c r="A181636" s="1" t="s">
        <v>19</v>
      </c>
      <c r="B181636" s="1" t="s">
        <v>26</v>
      </c>
      <c r="C181636" s="82">
        <v>43417.541666666664</v>
      </c>
      <c r="D181636" s="1">
        <v>0.31157028647223101</v>
      </c>
    </row>
    <row r="181637" spans="1:4" x14ac:dyDescent="0.3">
      <c r="A181637" s="1" t="s">
        <v>19</v>
      </c>
      <c r="B181637" s="1" t="s">
        <v>12</v>
      </c>
      <c r="C181637" s="82">
        <v>43417.541666666664</v>
      </c>
      <c r="D181637" s="1">
        <v>0.23391552307966401</v>
      </c>
    </row>
    <row r="181638" spans="1:4" x14ac:dyDescent="0.3">
      <c r="A181638" s="1" t="s">
        <v>19</v>
      </c>
      <c r="B181638" s="1" t="s">
        <v>12</v>
      </c>
      <c r="C181638" s="82">
        <v>43417.583333333336</v>
      </c>
      <c r="D181638" s="1">
        <v>0.249420780609517</v>
      </c>
    </row>
    <row r="181639" spans="1:4" x14ac:dyDescent="0.3">
      <c r="A181639" s="1" t="s">
        <v>19</v>
      </c>
      <c r="B181639" s="1" t="s">
        <v>26</v>
      </c>
      <c r="C181639" s="82">
        <v>43417.583333333336</v>
      </c>
      <c r="D181639" s="1">
        <v>0.31373864654953498</v>
      </c>
    </row>
    <row r="181640" spans="1:4" x14ac:dyDescent="0.3">
      <c r="A181640" s="1" t="s">
        <v>19</v>
      </c>
      <c r="B181640" s="1" t="s">
        <v>12</v>
      </c>
      <c r="C181640" s="82">
        <v>43417.625</v>
      </c>
      <c r="D181640" s="1">
        <v>0.26350026733202597</v>
      </c>
    </row>
    <row r="181641" spans="1:4" x14ac:dyDescent="0.3">
      <c r="A181641" s="1" t="s">
        <v>19</v>
      </c>
      <c r="B181641" s="1" t="s">
        <v>26</v>
      </c>
      <c r="C181641" s="82">
        <v>43417.625</v>
      </c>
      <c r="D181641" s="1">
        <v>0.31067133671497299</v>
      </c>
    </row>
    <row r="181642" spans="1:4" x14ac:dyDescent="0.3">
      <c r="A181642" s="1" t="s">
        <v>19</v>
      </c>
      <c r="B181642" s="1" t="s">
        <v>12</v>
      </c>
      <c r="C181642" s="82">
        <v>43417.666666666664</v>
      </c>
      <c r="D181642" s="1">
        <v>0.29415433968989402</v>
      </c>
    </row>
    <row r="181643" spans="1:4" x14ac:dyDescent="0.3">
      <c r="A181643" s="1" t="s">
        <v>19</v>
      </c>
      <c r="B181643" s="1" t="s">
        <v>26</v>
      </c>
      <c r="C181643" s="82">
        <v>43417.666666666664</v>
      </c>
      <c r="D181643" s="1">
        <v>0.30784495577788901</v>
      </c>
    </row>
    <row r="181644" spans="1:4" x14ac:dyDescent="0.3">
      <c r="A181644" s="1" t="s">
        <v>19</v>
      </c>
      <c r="B181644" s="1" t="s">
        <v>12</v>
      </c>
      <c r="C181644" s="82">
        <v>43417.708333333336</v>
      </c>
      <c r="D181644" s="1">
        <v>0.34539297807877301</v>
      </c>
    </row>
    <row r="181645" spans="1:4" x14ac:dyDescent="0.3">
      <c r="A181645" s="1" t="s">
        <v>19</v>
      </c>
      <c r="B181645" s="1" t="s">
        <v>26</v>
      </c>
      <c r="C181645" s="82">
        <v>43417.708333333336</v>
      </c>
      <c r="D181645" s="1">
        <v>0.30720506935125302</v>
      </c>
    </row>
    <row r="181646" spans="1:4" x14ac:dyDescent="0.3">
      <c r="A181646" s="1" t="s">
        <v>19</v>
      </c>
      <c r="B181646" s="1" t="s">
        <v>26</v>
      </c>
      <c r="C181646" s="82">
        <v>43417.75</v>
      </c>
      <c r="D181646" s="1">
        <v>0.30219219390372098</v>
      </c>
    </row>
    <row r="181647" spans="1:4" x14ac:dyDescent="0.3">
      <c r="A181647" s="1" t="s">
        <v>19</v>
      </c>
      <c r="B181647" s="1" t="s">
        <v>12</v>
      </c>
      <c r="C181647" s="82">
        <v>43417.75</v>
      </c>
      <c r="D181647" s="1">
        <v>0.32748173231152999</v>
      </c>
    </row>
    <row r="181648" spans="1:4" x14ac:dyDescent="0.3">
      <c r="A181648" s="1" t="s">
        <v>19</v>
      </c>
      <c r="B181648" s="1" t="s">
        <v>26</v>
      </c>
      <c r="C181648" s="82">
        <v>43417.791666666664</v>
      </c>
      <c r="D181648" s="1">
        <v>0.30347973865691202</v>
      </c>
    </row>
    <row r="181649" spans="1:4" x14ac:dyDescent="0.3">
      <c r="A181649" s="1" t="s">
        <v>19</v>
      </c>
      <c r="B181649" s="1" t="s">
        <v>12</v>
      </c>
      <c r="C181649" s="82">
        <v>43417.791666666664</v>
      </c>
      <c r="D181649" s="1">
        <v>0.313313134913562</v>
      </c>
    </row>
    <row r="181650" spans="1:4" x14ac:dyDescent="0.3">
      <c r="A181650" s="1" t="s">
        <v>19</v>
      </c>
      <c r="B181650" s="1" t="s">
        <v>12</v>
      </c>
      <c r="C181650" s="82">
        <v>43417.833333333336</v>
      </c>
      <c r="D181650" s="1">
        <v>0.30057030832293702</v>
      </c>
    </row>
    <row r="181651" spans="1:4" x14ac:dyDescent="0.3">
      <c r="A181651" s="1" t="s">
        <v>19</v>
      </c>
      <c r="B181651" s="1" t="s">
        <v>26</v>
      </c>
      <c r="C181651" s="82">
        <v>43417.833333333336</v>
      </c>
      <c r="D181651" s="1">
        <v>0.31264021802769898</v>
      </c>
    </row>
    <row r="181652" spans="1:4" x14ac:dyDescent="0.3">
      <c r="A181652" s="1" t="s">
        <v>19</v>
      </c>
      <c r="B181652" s="1" t="s">
        <v>26</v>
      </c>
      <c r="C181652" s="82">
        <v>43417.875</v>
      </c>
      <c r="D181652" s="1">
        <v>0.315054688269094</v>
      </c>
    </row>
    <row r="181653" spans="1:4" x14ac:dyDescent="0.3">
      <c r="A181653" s="1" t="s">
        <v>19</v>
      </c>
      <c r="B181653" s="1" t="s">
        <v>12</v>
      </c>
      <c r="C181653" s="82">
        <v>43417.875</v>
      </c>
      <c r="D181653" s="1">
        <v>0.29709499198003902</v>
      </c>
    </row>
    <row r="181654" spans="1:4" x14ac:dyDescent="0.3">
      <c r="A181654" s="1" t="s">
        <v>19</v>
      </c>
      <c r="B181654" s="1" t="s">
        <v>12</v>
      </c>
      <c r="C181654" s="82">
        <v>43417.916666666664</v>
      </c>
      <c r="D181654" s="1">
        <v>0.28640171092496802</v>
      </c>
    </row>
    <row r="181655" spans="1:4" x14ac:dyDescent="0.3">
      <c r="A181655" s="1" t="s">
        <v>19</v>
      </c>
      <c r="B181655" s="1" t="s">
        <v>26</v>
      </c>
      <c r="C181655" s="82">
        <v>43417.916666666664</v>
      </c>
      <c r="D181655" s="1">
        <v>0.315909597260146</v>
      </c>
    </row>
    <row r="181656" spans="1:4" x14ac:dyDescent="0.3">
      <c r="A181656" s="1" t="s">
        <v>19</v>
      </c>
      <c r="B181656" s="1" t="s">
        <v>26</v>
      </c>
      <c r="C181656" s="82">
        <v>43417.958333333336</v>
      </c>
      <c r="D181656" s="1">
        <v>0.31338113915327698</v>
      </c>
    </row>
    <row r="181657" spans="1:4" x14ac:dyDescent="0.3">
      <c r="A181657" s="1" t="s">
        <v>19</v>
      </c>
      <c r="B181657" s="1" t="s">
        <v>12</v>
      </c>
      <c r="C181657" s="82">
        <v>43417.958333333336</v>
      </c>
      <c r="D181657" s="1">
        <v>0.25262876492603797</v>
      </c>
    </row>
    <row r="181658" spans="1:4" x14ac:dyDescent="0.3">
      <c r="A181658" s="1" t="s">
        <v>19</v>
      </c>
      <c r="B181658" s="1" t="s">
        <v>12</v>
      </c>
      <c r="C181658" s="82">
        <v>43418</v>
      </c>
      <c r="D181658" s="1">
        <v>0.23275708429869801</v>
      </c>
    </row>
    <row r="181659" spans="1:4" x14ac:dyDescent="0.3">
      <c r="A181659" s="1" t="s">
        <v>19</v>
      </c>
      <c r="B181659" s="1" t="s">
        <v>26</v>
      </c>
      <c r="C181659" s="82">
        <v>43418</v>
      </c>
      <c r="D181659" s="1">
        <v>0.31196924400138798</v>
      </c>
    </row>
    <row r="181660" spans="1:4" x14ac:dyDescent="0.3">
      <c r="A181660" s="1" t="s">
        <v>19</v>
      </c>
      <c r="B181660" s="1" t="s">
        <v>26</v>
      </c>
      <c r="C181660" s="82">
        <v>43418.041666666664</v>
      </c>
      <c r="D181660" s="1">
        <v>0.30780868691160201</v>
      </c>
    </row>
    <row r="181661" spans="1:4" x14ac:dyDescent="0.3">
      <c r="A181661" s="1" t="s">
        <v>19</v>
      </c>
      <c r="B181661" s="1" t="s">
        <v>12</v>
      </c>
      <c r="C181661" s="82">
        <v>43418.041666666664</v>
      </c>
      <c r="D181661" s="1">
        <v>0.23739083942256201</v>
      </c>
    </row>
    <row r="181662" spans="1:4" x14ac:dyDescent="0.3">
      <c r="A181662" s="1" t="s">
        <v>19</v>
      </c>
      <c r="B181662" s="1" t="s">
        <v>12</v>
      </c>
      <c r="C181662" s="82">
        <v>43418.083333333336</v>
      </c>
      <c r="D181662" s="1">
        <v>0.239618606309035</v>
      </c>
    </row>
    <row r="181663" spans="1:4" x14ac:dyDescent="0.3">
      <c r="A181663" s="1" t="s">
        <v>19</v>
      </c>
      <c r="B181663" s="1" t="s">
        <v>26</v>
      </c>
      <c r="C181663" s="82">
        <v>43418.083333333336</v>
      </c>
      <c r="D181663" s="1">
        <v>0.30539680730351298</v>
      </c>
    </row>
    <row r="181664" spans="1:4" x14ac:dyDescent="0.3">
      <c r="A181664" s="1" t="s">
        <v>19</v>
      </c>
      <c r="B181664" s="1" t="s">
        <v>26</v>
      </c>
      <c r="C181664" s="82">
        <v>43418.125</v>
      </c>
      <c r="D181664" s="1">
        <v>0.30228027543613301</v>
      </c>
    </row>
    <row r="181665" spans="1:4" x14ac:dyDescent="0.3">
      <c r="A181665" s="1" t="s">
        <v>19</v>
      </c>
      <c r="B181665" s="1" t="s">
        <v>12</v>
      </c>
      <c r="C181665" s="82">
        <v>43418.125</v>
      </c>
      <c r="D181665" s="1">
        <v>0.23944038495811701</v>
      </c>
    </row>
    <row r="181666" spans="1:4" x14ac:dyDescent="0.3">
      <c r="A181666" s="1" t="s">
        <v>19</v>
      </c>
      <c r="B181666" s="1" t="s">
        <v>12</v>
      </c>
      <c r="C181666" s="82">
        <v>43418.166666666664</v>
      </c>
      <c r="D181666" s="1">
        <v>0.237479950098021</v>
      </c>
    </row>
    <row r="181667" spans="1:4" x14ac:dyDescent="0.3">
      <c r="A181667" s="1" t="s">
        <v>19</v>
      </c>
      <c r="B181667" s="1" t="s">
        <v>26</v>
      </c>
      <c r="C181667" s="82">
        <v>43418.166666666664</v>
      </c>
      <c r="D181667" s="1">
        <v>0.30169997357554001</v>
      </c>
    </row>
    <row r="181668" spans="1:4" x14ac:dyDescent="0.3">
      <c r="A181668" s="1" t="s">
        <v>19</v>
      </c>
      <c r="B181668" s="1" t="s">
        <v>26</v>
      </c>
      <c r="C181668" s="82">
        <v>43418.208333333336</v>
      </c>
      <c r="D181668" s="1">
        <v>0.29831142521100701</v>
      </c>
    </row>
    <row r="181669" spans="1:4" x14ac:dyDescent="0.3">
      <c r="A181669" s="1" t="s">
        <v>19</v>
      </c>
      <c r="B181669" s="1" t="s">
        <v>12</v>
      </c>
      <c r="C181669" s="82">
        <v>43418.208333333336</v>
      </c>
      <c r="D181669" s="1">
        <v>0.25013366601318798</v>
      </c>
    </row>
    <row r="181670" spans="1:4" x14ac:dyDescent="0.3">
      <c r="A181670" s="1" t="s">
        <v>19</v>
      </c>
      <c r="B181670" s="1" t="s">
        <v>12</v>
      </c>
      <c r="C181670" s="82">
        <v>43418.25</v>
      </c>
      <c r="D181670" s="1">
        <v>0.262430939226519</v>
      </c>
    </row>
    <row r="181671" spans="1:4" x14ac:dyDescent="0.3">
      <c r="A181671" s="1" t="s">
        <v>19</v>
      </c>
      <c r="B181671" s="1" t="s">
        <v>26</v>
      </c>
      <c r="C181671" s="82">
        <v>43418.25</v>
      </c>
      <c r="D181671" s="1">
        <v>0.29636585959803702</v>
      </c>
    </row>
    <row r="181672" spans="1:4" x14ac:dyDescent="0.3">
      <c r="A181672" s="1" t="s">
        <v>19</v>
      </c>
      <c r="B181672" s="1" t="s">
        <v>26</v>
      </c>
      <c r="C181672" s="82">
        <v>43418.291666666664</v>
      </c>
      <c r="D181672" s="1">
        <v>0.297109371356921</v>
      </c>
    </row>
    <row r="181673" spans="1:4" x14ac:dyDescent="0.3">
      <c r="A181673" s="1" t="s">
        <v>19</v>
      </c>
      <c r="B181673" s="1" t="s">
        <v>12</v>
      </c>
      <c r="C181673" s="82">
        <v>43418.291666666664</v>
      </c>
      <c r="D181673" s="1">
        <v>0.25833184815540899</v>
      </c>
    </row>
    <row r="181674" spans="1:4" x14ac:dyDescent="0.3">
      <c r="A181674" s="1" t="s">
        <v>19</v>
      </c>
      <c r="B181674" s="1" t="s">
        <v>26</v>
      </c>
      <c r="C181674" s="82">
        <v>43418.333333333336</v>
      </c>
      <c r="D181674" s="1">
        <v>0.29909638710279102</v>
      </c>
    </row>
    <row r="181675" spans="1:4" x14ac:dyDescent="0.3">
      <c r="A181675" s="1" t="s">
        <v>19</v>
      </c>
      <c r="B181675" s="1" t="s">
        <v>12</v>
      </c>
      <c r="C181675" s="82">
        <v>43418.333333333336</v>
      </c>
      <c r="D181675" s="1">
        <v>0.25049010871502397</v>
      </c>
    </row>
    <row r="181676" spans="1:4" x14ac:dyDescent="0.3">
      <c r="A181676" s="1" t="s">
        <v>19</v>
      </c>
      <c r="B181676" s="1" t="s">
        <v>12</v>
      </c>
      <c r="C181676" s="82">
        <v>43418.375</v>
      </c>
      <c r="D181676" s="1">
        <v>0.24131170914275499</v>
      </c>
    </row>
    <row r="181677" spans="1:4" x14ac:dyDescent="0.3">
      <c r="A181677" s="1" t="s">
        <v>19</v>
      </c>
      <c r="B181677" s="1" t="s">
        <v>26</v>
      </c>
      <c r="C181677" s="82">
        <v>43418.375</v>
      </c>
      <c r="D181677" s="1">
        <v>0.30018963435801499</v>
      </c>
    </row>
    <row r="181678" spans="1:4" x14ac:dyDescent="0.3">
      <c r="A181678" s="1" t="s">
        <v>19</v>
      </c>
      <c r="B181678" s="1" t="s">
        <v>12</v>
      </c>
      <c r="C181678" s="82">
        <v>43418.416666666664</v>
      </c>
      <c r="D181678" s="1">
        <v>0.238816610229905</v>
      </c>
    </row>
    <row r="181679" spans="1:4" x14ac:dyDescent="0.3">
      <c r="A181679" s="1" t="s">
        <v>19</v>
      </c>
      <c r="B181679" s="1" t="s">
        <v>26</v>
      </c>
      <c r="C181679" s="82">
        <v>43418.416666666664</v>
      </c>
      <c r="D181679" s="1">
        <v>0.30214556250420899</v>
      </c>
    </row>
    <row r="181680" spans="1:4" x14ac:dyDescent="0.3">
      <c r="A181680" s="1" t="s">
        <v>19</v>
      </c>
      <c r="B181680" s="1" t="s">
        <v>12</v>
      </c>
      <c r="C181680" s="82">
        <v>43418.458333333336</v>
      </c>
      <c r="D181680" s="1">
        <v>0.24567813224024199</v>
      </c>
    </row>
    <row r="181681" spans="1:4" x14ac:dyDescent="0.3">
      <c r="A181681" s="1" t="s">
        <v>19</v>
      </c>
      <c r="B181681" s="1" t="s">
        <v>26</v>
      </c>
      <c r="C181681" s="82">
        <v>43418.458333333336</v>
      </c>
      <c r="D181681" s="1">
        <v>0.30002901509302898</v>
      </c>
    </row>
    <row r="181682" spans="1:4" x14ac:dyDescent="0.3">
      <c r="A181682" s="1" t="s">
        <v>19</v>
      </c>
      <c r="B181682" s="1" t="s">
        <v>26</v>
      </c>
      <c r="C181682" s="82">
        <v>43418.5</v>
      </c>
      <c r="D181682" s="1">
        <v>0.30245384786764901</v>
      </c>
    </row>
    <row r="181683" spans="1:4" x14ac:dyDescent="0.3">
      <c r="A181683" s="1" t="s">
        <v>19</v>
      </c>
      <c r="B181683" s="1" t="s">
        <v>12</v>
      </c>
      <c r="C181683" s="82">
        <v>43418.5</v>
      </c>
      <c r="D181683" s="1">
        <v>0.23596506861522001</v>
      </c>
    </row>
    <row r="181684" spans="1:4" x14ac:dyDescent="0.3">
      <c r="A181684" s="1" t="s">
        <v>19</v>
      </c>
      <c r="B181684" s="1" t="s">
        <v>26</v>
      </c>
      <c r="C181684" s="82">
        <v>43418.541666666664</v>
      </c>
      <c r="D181684" s="1">
        <v>0.30700040932006201</v>
      </c>
    </row>
    <row r="181685" spans="1:4" x14ac:dyDescent="0.3">
      <c r="A181685" s="1" t="s">
        <v>19</v>
      </c>
      <c r="B181685" s="1" t="s">
        <v>12</v>
      </c>
      <c r="C181685" s="82">
        <v>43418.541666666664</v>
      </c>
      <c r="D181685" s="1">
        <v>0.236588843343432</v>
      </c>
    </row>
    <row r="181686" spans="1:4" x14ac:dyDescent="0.3">
      <c r="A181686" s="1" t="s">
        <v>19</v>
      </c>
      <c r="B181686" s="1" t="s">
        <v>12</v>
      </c>
      <c r="C181686" s="82">
        <v>43418.583333333336</v>
      </c>
      <c r="D181686" s="1">
        <v>0.24897522723222201</v>
      </c>
    </row>
    <row r="181687" spans="1:4" x14ac:dyDescent="0.3">
      <c r="A181687" s="1" t="s">
        <v>19</v>
      </c>
      <c r="B181687" s="1" t="s">
        <v>26</v>
      </c>
      <c r="C181687" s="82">
        <v>43418.583333333336</v>
      </c>
      <c r="D181687" s="1">
        <v>0.30513515333958502</v>
      </c>
    </row>
    <row r="181688" spans="1:4" x14ac:dyDescent="0.3">
      <c r="A181688" s="1" t="s">
        <v>19</v>
      </c>
      <c r="B181688" s="1" t="s">
        <v>26</v>
      </c>
      <c r="C181688" s="82">
        <v>43418.625</v>
      </c>
      <c r="D181688" s="1">
        <v>0.30812733480826698</v>
      </c>
    </row>
    <row r="181689" spans="1:4" x14ac:dyDescent="0.3">
      <c r="A181689" s="1" t="s">
        <v>19</v>
      </c>
      <c r="B181689" s="1" t="s">
        <v>12</v>
      </c>
      <c r="C181689" s="82">
        <v>43418.625</v>
      </c>
      <c r="D181689" s="1">
        <v>0.262430939226519</v>
      </c>
    </row>
    <row r="181690" spans="1:4" x14ac:dyDescent="0.3">
      <c r="A181690" s="1" t="s">
        <v>19</v>
      </c>
      <c r="B181690" s="1" t="s">
        <v>26</v>
      </c>
      <c r="C181690" s="82">
        <v>43418.666666666664</v>
      </c>
      <c r="D181690" s="1">
        <v>0.30500562167427397</v>
      </c>
    </row>
    <row r="181691" spans="1:4" x14ac:dyDescent="0.3">
      <c r="A181691" s="1" t="s">
        <v>19</v>
      </c>
      <c r="B181691" s="1" t="s">
        <v>12</v>
      </c>
      <c r="C181691" s="82">
        <v>43418.666666666664</v>
      </c>
      <c r="D181691" s="1">
        <v>0.29415433968989402</v>
      </c>
    </row>
    <row r="181692" spans="1:4" x14ac:dyDescent="0.3">
      <c r="A181692" s="1" t="s">
        <v>19</v>
      </c>
      <c r="B181692" s="1" t="s">
        <v>26</v>
      </c>
      <c r="C181692" s="82">
        <v>43418.708333333336</v>
      </c>
      <c r="D181692" s="1">
        <v>0.30579317419936403</v>
      </c>
    </row>
    <row r="181693" spans="1:4" x14ac:dyDescent="0.3">
      <c r="A181693" s="1" t="s">
        <v>19</v>
      </c>
      <c r="B181693" s="1" t="s">
        <v>12</v>
      </c>
      <c r="C181693" s="82">
        <v>43418.708333333336</v>
      </c>
      <c r="D181693" s="1">
        <v>0.31518445909819998</v>
      </c>
    </row>
    <row r="181694" spans="1:4" x14ac:dyDescent="0.3">
      <c r="A181694" s="1" t="s">
        <v>19</v>
      </c>
      <c r="B181694" s="1" t="s">
        <v>12</v>
      </c>
      <c r="C181694" s="82">
        <v>43418.75</v>
      </c>
      <c r="D181694" s="1">
        <v>0.30734271965781501</v>
      </c>
    </row>
    <row r="181695" spans="1:4" x14ac:dyDescent="0.3">
      <c r="A181695" s="1" t="s">
        <v>19</v>
      </c>
      <c r="B181695" s="1" t="s">
        <v>26</v>
      </c>
      <c r="C181695" s="82">
        <v>43418.75</v>
      </c>
      <c r="D181695" s="1">
        <v>0.30352377942311698</v>
      </c>
    </row>
    <row r="181696" spans="1:4" x14ac:dyDescent="0.3">
      <c r="A181696" s="1" t="s">
        <v>19</v>
      </c>
      <c r="B181696" s="1" t="s">
        <v>26</v>
      </c>
      <c r="C181696" s="82">
        <v>43418.791666666664</v>
      </c>
      <c r="D181696" s="1">
        <v>0.30454707957907301</v>
      </c>
    </row>
    <row r="181697" spans="1:4" x14ac:dyDescent="0.3">
      <c r="A181697" s="1" t="s">
        <v>19</v>
      </c>
      <c r="B181697" s="1" t="s">
        <v>12</v>
      </c>
      <c r="C181697" s="82">
        <v>43418.791666666664</v>
      </c>
      <c r="D181697" s="1">
        <v>0.30101586170023098</v>
      </c>
    </row>
    <row r="181698" spans="1:4" x14ac:dyDescent="0.3">
      <c r="A181698" s="1" t="s">
        <v>19</v>
      </c>
      <c r="B181698" s="1" t="s">
        <v>26</v>
      </c>
      <c r="C181698" s="82">
        <v>43418.833333333336</v>
      </c>
      <c r="D181698" s="1">
        <v>0.30925426029647202</v>
      </c>
    </row>
    <row r="181699" spans="1:4" x14ac:dyDescent="0.3">
      <c r="A181699" s="1" t="s">
        <v>19</v>
      </c>
      <c r="B181699" s="1" t="s">
        <v>12</v>
      </c>
      <c r="C181699" s="82">
        <v>43418.833333333336</v>
      </c>
      <c r="D181699" s="1">
        <v>0.275262876492603</v>
      </c>
    </row>
    <row r="181700" spans="1:4" x14ac:dyDescent="0.3">
      <c r="A181700" s="1" t="s">
        <v>19</v>
      </c>
      <c r="B181700" s="1" t="s">
        <v>12</v>
      </c>
      <c r="C181700" s="82">
        <v>43418.875</v>
      </c>
      <c r="D181700" s="1">
        <v>0.26412404206023798</v>
      </c>
    </row>
    <row r="181701" spans="1:4" x14ac:dyDescent="0.3">
      <c r="A181701" s="1" t="s">
        <v>19</v>
      </c>
      <c r="B181701" s="1" t="s">
        <v>26</v>
      </c>
      <c r="C181701" s="82">
        <v>43418.875</v>
      </c>
      <c r="D181701" s="1">
        <v>0.322191883027725</v>
      </c>
    </row>
    <row r="181702" spans="1:4" x14ac:dyDescent="0.3">
      <c r="A181702" s="1" t="s">
        <v>19</v>
      </c>
      <c r="B181702" s="1" t="s">
        <v>26</v>
      </c>
      <c r="C181702" s="82">
        <v>43418.916666666664</v>
      </c>
      <c r="D181702" s="1">
        <v>0.32640943405024703</v>
      </c>
    </row>
    <row r="181703" spans="1:4" x14ac:dyDescent="0.3">
      <c r="A181703" s="1" t="s">
        <v>19</v>
      </c>
      <c r="B181703" s="1" t="s">
        <v>12</v>
      </c>
      <c r="C181703" s="82">
        <v>43418.916666666664</v>
      </c>
      <c r="D181703" s="1">
        <v>0.25084655141685902</v>
      </c>
    </row>
    <row r="181704" spans="1:4" x14ac:dyDescent="0.3">
      <c r="A181704" s="1" t="s">
        <v>19</v>
      </c>
      <c r="B181704" s="1" t="s">
        <v>12</v>
      </c>
      <c r="C181704" s="82">
        <v>43418.958333333336</v>
      </c>
      <c r="D181704" s="1">
        <v>0.231153092140438</v>
      </c>
    </row>
    <row r="181705" spans="1:4" x14ac:dyDescent="0.3">
      <c r="A181705" s="1" t="s">
        <v>19</v>
      </c>
      <c r="B181705" s="1" t="s">
        <v>26</v>
      </c>
      <c r="C181705" s="82">
        <v>43418.958333333336</v>
      </c>
      <c r="D181705" s="1">
        <v>0.33052335974052199</v>
      </c>
    </row>
    <row r="181706" spans="1:4" x14ac:dyDescent="0.3">
      <c r="A181706" s="1" t="s">
        <v>19</v>
      </c>
      <c r="B181706" s="1" t="s">
        <v>26</v>
      </c>
      <c r="C181706" s="82">
        <v>43419</v>
      </c>
      <c r="D181706" s="1">
        <v>0.333968902037792</v>
      </c>
    </row>
    <row r="181707" spans="1:4" x14ac:dyDescent="0.3">
      <c r="A181707" s="1" t="s">
        <v>19</v>
      </c>
      <c r="B181707" s="1" t="s">
        <v>12</v>
      </c>
      <c r="C181707" s="82">
        <v>43419</v>
      </c>
      <c r="D181707" s="1">
        <v>0.22625200499019699</v>
      </c>
    </row>
    <row r="181708" spans="1:4" x14ac:dyDescent="0.3">
      <c r="A181708" s="1" t="s">
        <v>19</v>
      </c>
      <c r="B181708" s="1" t="s">
        <v>26</v>
      </c>
      <c r="C181708" s="82">
        <v>43419.041666666664</v>
      </c>
      <c r="D181708" s="1">
        <v>0.33130054973238698</v>
      </c>
    </row>
    <row r="181709" spans="1:4" x14ac:dyDescent="0.3">
      <c r="A181709" s="1" t="s">
        <v>19</v>
      </c>
      <c r="B181709" s="1" t="s">
        <v>12</v>
      </c>
      <c r="C181709" s="82">
        <v>43419.041666666664</v>
      </c>
      <c r="D181709" s="1">
        <v>0.22527178756014901</v>
      </c>
    </row>
    <row r="181710" spans="1:4" x14ac:dyDescent="0.3">
      <c r="A181710" s="1" t="s">
        <v>19</v>
      </c>
      <c r="B181710" s="1" t="s">
        <v>26</v>
      </c>
      <c r="C181710" s="82">
        <v>43419.083333333336</v>
      </c>
      <c r="D181710" s="1">
        <v>0.33049486277415302</v>
      </c>
    </row>
    <row r="181711" spans="1:4" x14ac:dyDescent="0.3">
      <c r="A181711" s="1" t="s">
        <v>19</v>
      </c>
      <c r="B181711" s="1" t="s">
        <v>12</v>
      </c>
      <c r="C181711" s="82">
        <v>43419.083333333336</v>
      </c>
      <c r="D181711" s="1">
        <v>0.23240064159686299</v>
      </c>
    </row>
    <row r="181712" spans="1:4" x14ac:dyDescent="0.3">
      <c r="A181712" s="1" t="s">
        <v>19</v>
      </c>
      <c r="B181712" s="1" t="s">
        <v>26</v>
      </c>
      <c r="C181712" s="82">
        <v>43419.125</v>
      </c>
      <c r="D181712" s="1">
        <v>0.32811148013243302</v>
      </c>
    </row>
    <row r="181713" spans="1:4" x14ac:dyDescent="0.3">
      <c r="A181713" s="1" t="s">
        <v>19</v>
      </c>
      <c r="B181713" s="1" t="s">
        <v>12</v>
      </c>
      <c r="C181713" s="82">
        <v>43419.125</v>
      </c>
      <c r="D181713" s="1">
        <v>0.22856888255212901</v>
      </c>
    </row>
    <row r="181714" spans="1:4" x14ac:dyDescent="0.3">
      <c r="A181714" s="1" t="s">
        <v>19</v>
      </c>
      <c r="B181714" s="1" t="s">
        <v>12</v>
      </c>
      <c r="C181714" s="82">
        <v>43419.166666666664</v>
      </c>
      <c r="D181714" s="1">
        <v>0.22821243985029399</v>
      </c>
    </row>
    <row r="181715" spans="1:4" x14ac:dyDescent="0.3">
      <c r="A181715" s="1" t="s">
        <v>19</v>
      </c>
      <c r="B181715" s="1" t="s">
        <v>26</v>
      </c>
      <c r="C181715" s="82">
        <v>43419.166666666664</v>
      </c>
      <c r="D181715" s="1">
        <v>0.32554157189266397</v>
      </c>
    </row>
    <row r="181716" spans="1:4" x14ac:dyDescent="0.3">
      <c r="A181716" s="1" t="s">
        <v>19</v>
      </c>
      <c r="B181716" s="1" t="s">
        <v>12</v>
      </c>
      <c r="C181716" s="82">
        <v>43419.208333333336</v>
      </c>
      <c r="D181716" s="1">
        <v>0.23783639279985699</v>
      </c>
    </row>
    <row r="181717" spans="1:4" x14ac:dyDescent="0.3">
      <c r="A181717" s="1" t="s">
        <v>19</v>
      </c>
      <c r="B181717" s="1" t="s">
        <v>26</v>
      </c>
      <c r="C181717" s="82">
        <v>43419.208333333336</v>
      </c>
      <c r="D181717" s="1">
        <v>0.31830075180178502</v>
      </c>
    </row>
    <row r="181718" spans="1:4" x14ac:dyDescent="0.3">
      <c r="A181718" s="1" t="s">
        <v>19</v>
      </c>
      <c r="B181718" s="1" t="s">
        <v>12</v>
      </c>
      <c r="C181718" s="82">
        <v>43419.25</v>
      </c>
      <c r="D181718" s="1">
        <v>0.25761896275173701</v>
      </c>
    </row>
    <row r="181719" spans="1:4" x14ac:dyDescent="0.3">
      <c r="A181719" s="1" t="s">
        <v>19</v>
      </c>
      <c r="B181719" s="1" t="s">
        <v>26</v>
      </c>
      <c r="C181719" s="82">
        <v>43419.25</v>
      </c>
      <c r="D181719" s="1">
        <v>0.32138101480287801</v>
      </c>
    </row>
    <row r="181720" spans="1:4" x14ac:dyDescent="0.3">
      <c r="A181720" s="1" t="s">
        <v>19</v>
      </c>
      <c r="B181720" s="1" t="s">
        <v>12</v>
      </c>
      <c r="C181720" s="82">
        <v>43419.291666666664</v>
      </c>
      <c r="D181720" s="1">
        <v>0.26795580110497202</v>
      </c>
    </row>
    <row r="181721" spans="1:4" x14ac:dyDescent="0.3">
      <c r="A181721" s="1" t="s">
        <v>19</v>
      </c>
      <c r="B181721" s="1" t="s">
        <v>26</v>
      </c>
      <c r="C181721" s="82">
        <v>43419.291666666664</v>
      </c>
      <c r="D181721" s="1">
        <v>0.31894841012834002</v>
      </c>
    </row>
    <row r="181722" spans="1:4" x14ac:dyDescent="0.3">
      <c r="A181722" s="1" t="s">
        <v>19</v>
      </c>
      <c r="B181722" s="1" t="s">
        <v>26</v>
      </c>
      <c r="C181722" s="82">
        <v>43419.333333333336</v>
      </c>
      <c r="D181722" s="1">
        <v>0.31826966420211</v>
      </c>
    </row>
    <row r="181723" spans="1:4" x14ac:dyDescent="0.3">
      <c r="A181723" s="1" t="s">
        <v>19</v>
      </c>
      <c r="B181723" s="1" t="s">
        <v>12</v>
      </c>
      <c r="C181723" s="82">
        <v>43419.333333333336</v>
      </c>
      <c r="D181723" s="1">
        <v>0.26394582070932099</v>
      </c>
    </row>
    <row r="181724" spans="1:4" x14ac:dyDescent="0.3">
      <c r="A181724" s="1" t="s">
        <v>19</v>
      </c>
      <c r="B181724" s="1" t="s">
        <v>12</v>
      </c>
      <c r="C181724" s="82">
        <v>43419.375</v>
      </c>
      <c r="D181724" s="1">
        <v>0.25752985207627799</v>
      </c>
    </row>
    <row r="181725" spans="1:4" x14ac:dyDescent="0.3">
      <c r="A181725" s="1" t="s">
        <v>19</v>
      </c>
      <c r="B181725" s="1" t="s">
        <v>26</v>
      </c>
      <c r="C181725" s="82">
        <v>43419.375</v>
      </c>
      <c r="D181725" s="1">
        <v>0.31375678098267901</v>
      </c>
    </row>
    <row r="181726" spans="1:4" x14ac:dyDescent="0.3">
      <c r="A181726" s="1" t="s">
        <v>19</v>
      </c>
      <c r="B181726" s="1" t="s">
        <v>12</v>
      </c>
      <c r="C181726" s="82">
        <v>43419.416666666664</v>
      </c>
      <c r="D181726" s="1">
        <v>0.25343076100516798</v>
      </c>
    </row>
    <row r="181727" spans="1:4" x14ac:dyDescent="0.3">
      <c r="A181727" s="1" t="s">
        <v>19</v>
      </c>
      <c r="B181727" s="1" t="s">
        <v>26</v>
      </c>
      <c r="C181727" s="82">
        <v>43419.416666666664</v>
      </c>
      <c r="D181727" s="1">
        <v>0.30986824039004501</v>
      </c>
    </row>
    <row r="181728" spans="1:4" x14ac:dyDescent="0.3">
      <c r="A181728" s="1" t="s">
        <v>19</v>
      </c>
      <c r="B181728" s="1" t="s">
        <v>12</v>
      </c>
      <c r="C181728" s="82">
        <v>43419.458333333336</v>
      </c>
      <c r="D181728" s="1">
        <v>0.24336125467830999</v>
      </c>
    </row>
    <row r="181729" spans="1:4" x14ac:dyDescent="0.3">
      <c r="A181729" s="1" t="s">
        <v>19</v>
      </c>
      <c r="B181729" s="1" t="s">
        <v>26</v>
      </c>
      <c r="C181729" s="82">
        <v>43419.458333333336</v>
      </c>
      <c r="D181729" s="1">
        <v>0.30864028020289802</v>
      </c>
    </row>
    <row r="181730" spans="1:4" x14ac:dyDescent="0.3">
      <c r="A181730" s="1" t="s">
        <v>19</v>
      </c>
      <c r="B181730" s="1" t="s">
        <v>12</v>
      </c>
      <c r="C181730" s="82">
        <v>43419.5</v>
      </c>
      <c r="D181730" s="1">
        <v>0.23703439672072699</v>
      </c>
    </row>
    <row r="181731" spans="1:4" x14ac:dyDescent="0.3">
      <c r="A181731" s="1" t="s">
        <v>19</v>
      </c>
      <c r="B181731" s="1" t="s">
        <v>26</v>
      </c>
      <c r="C181731" s="82">
        <v>43419.5</v>
      </c>
      <c r="D181731" s="1">
        <v>0.30722061315109001</v>
      </c>
    </row>
    <row r="181732" spans="1:4" x14ac:dyDescent="0.3">
      <c r="A181732" s="1" t="s">
        <v>19</v>
      </c>
      <c r="B181732" s="1" t="s">
        <v>26</v>
      </c>
      <c r="C181732" s="82">
        <v>43419.541666666664</v>
      </c>
      <c r="D181732" s="1">
        <v>0.31096407827857597</v>
      </c>
    </row>
    <row r="181733" spans="1:4" x14ac:dyDescent="0.3">
      <c r="A181733" s="1" t="s">
        <v>19</v>
      </c>
      <c r="B181733" s="1" t="s">
        <v>12</v>
      </c>
      <c r="C181733" s="82">
        <v>43419.541666666664</v>
      </c>
      <c r="D181733" s="1">
        <v>0.232311530921404</v>
      </c>
    </row>
    <row r="181734" spans="1:4" x14ac:dyDescent="0.3">
      <c r="A181734" s="1" t="s">
        <v>19</v>
      </c>
      <c r="B181734" s="1" t="s">
        <v>12</v>
      </c>
      <c r="C181734" s="82">
        <v>43419.583333333336</v>
      </c>
      <c r="D181734" s="1">
        <v>0.23632151131705501</v>
      </c>
    </row>
    <row r="181735" spans="1:4" x14ac:dyDescent="0.3">
      <c r="A181735" s="1" t="s">
        <v>19</v>
      </c>
      <c r="B181735" s="1" t="s">
        <v>26</v>
      </c>
      <c r="C181735" s="82">
        <v>43419.583333333336</v>
      </c>
      <c r="D181735" s="1">
        <v>0.31461168997373101</v>
      </c>
    </row>
    <row r="181736" spans="1:4" x14ac:dyDescent="0.3">
      <c r="A181736" s="1" t="s">
        <v>19</v>
      </c>
      <c r="B181736" s="1" t="s">
        <v>26</v>
      </c>
      <c r="C181736" s="82">
        <v>43419.625</v>
      </c>
      <c r="D181736" s="1">
        <v>0.31655207432008797</v>
      </c>
    </row>
    <row r="181737" spans="1:4" x14ac:dyDescent="0.3">
      <c r="A181737" s="1" t="s">
        <v>19</v>
      </c>
      <c r="B181737" s="1" t="s">
        <v>12</v>
      </c>
      <c r="C181737" s="82">
        <v>43419.625</v>
      </c>
      <c r="D181737" s="1">
        <v>0.25432186775975701</v>
      </c>
    </row>
    <row r="181738" spans="1:4" x14ac:dyDescent="0.3">
      <c r="A181738" s="1" t="s">
        <v>19</v>
      </c>
      <c r="B181738" s="1" t="s">
        <v>12</v>
      </c>
      <c r="C181738" s="82">
        <v>43419.666666666664</v>
      </c>
      <c r="D181738" s="1">
        <v>0.277401532703617</v>
      </c>
    </row>
    <row r="181739" spans="1:4" x14ac:dyDescent="0.3">
      <c r="A181739" s="1" t="s">
        <v>19</v>
      </c>
      <c r="B181739" s="1" t="s">
        <v>26</v>
      </c>
      <c r="C181739" s="82">
        <v>43419.666666666664</v>
      </c>
      <c r="D181739" s="1">
        <v>0.31603912892545699</v>
      </c>
    </row>
    <row r="181740" spans="1:4" x14ac:dyDescent="0.3">
      <c r="A181740" s="1" t="s">
        <v>19</v>
      </c>
      <c r="B181740" s="1" t="s">
        <v>12</v>
      </c>
      <c r="C181740" s="82">
        <v>43419.708333333336</v>
      </c>
      <c r="D181740" s="1">
        <v>0.29593655319907303</v>
      </c>
    </row>
    <row r="181741" spans="1:4" x14ac:dyDescent="0.3">
      <c r="A181741" s="1" t="s">
        <v>19</v>
      </c>
      <c r="B181741" s="1" t="s">
        <v>26</v>
      </c>
      <c r="C181741" s="82">
        <v>43419.708333333336</v>
      </c>
      <c r="D181741" s="1">
        <v>0.31740957394444602</v>
      </c>
    </row>
    <row r="181742" spans="1:4" x14ac:dyDescent="0.3">
      <c r="A181742" s="1" t="s">
        <v>19</v>
      </c>
      <c r="B181742" s="1" t="s">
        <v>12</v>
      </c>
      <c r="C181742" s="82">
        <v>43419.75</v>
      </c>
      <c r="D181742" s="1">
        <v>0.28978791659240699</v>
      </c>
    </row>
    <row r="181743" spans="1:4" x14ac:dyDescent="0.3">
      <c r="A181743" s="1" t="s">
        <v>19</v>
      </c>
      <c r="B181743" s="1" t="s">
        <v>26</v>
      </c>
      <c r="C181743" s="82">
        <v>43419.75</v>
      </c>
      <c r="D181743" s="1">
        <v>0.31281638109252102</v>
      </c>
    </row>
    <row r="181744" spans="1:4" x14ac:dyDescent="0.3">
      <c r="A181744" s="1" t="s">
        <v>19</v>
      </c>
      <c r="B181744" s="1" t="s">
        <v>12</v>
      </c>
      <c r="C181744" s="82">
        <v>43419.791666666664</v>
      </c>
      <c r="D181744" s="1">
        <v>0.26929246123685602</v>
      </c>
    </row>
    <row r="181745" spans="1:4" x14ac:dyDescent="0.3">
      <c r="A181745" s="1" t="s">
        <v>19</v>
      </c>
      <c r="B181745" s="1" t="s">
        <v>26</v>
      </c>
      <c r="C181745" s="82">
        <v>43419.791666666664</v>
      </c>
      <c r="D181745" s="1">
        <v>0.31264280866100502</v>
      </c>
    </row>
    <row r="181746" spans="1:4" x14ac:dyDescent="0.3">
      <c r="A181746" s="1" t="s">
        <v>19</v>
      </c>
      <c r="B181746" s="1" t="s">
        <v>26</v>
      </c>
      <c r="C181746" s="82">
        <v>43419.833333333336</v>
      </c>
      <c r="D181746" s="1">
        <v>0.31359098045108103</v>
      </c>
    </row>
    <row r="181747" spans="1:4" x14ac:dyDescent="0.3">
      <c r="A181747" s="1" t="s">
        <v>19</v>
      </c>
      <c r="B181747" s="1" t="s">
        <v>12</v>
      </c>
      <c r="C181747" s="82">
        <v>43419.833333333336</v>
      </c>
      <c r="D181747" s="1">
        <v>0.26777757975405397</v>
      </c>
    </row>
    <row r="181748" spans="1:4" x14ac:dyDescent="0.3">
      <c r="A181748" s="1" t="s">
        <v>19</v>
      </c>
      <c r="B181748" s="1" t="s">
        <v>26</v>
      </c>
      <c r="C181748" s="82">
        <v>43419.875</v>
      </c>
      <c r="D181748" s="1">
        <v>0.31204955363388098</v>
      </c>
    </row>
    <row r="181749" spans="1:4" x14ac:dyDescent="0.3">
      <c r="A181749" s="1" t="s">
        <v>19</v>
      </c>
      <c r="B181749" s="1" t="s">
        <v>12</v>
      </c>
      <c r="C181749" s="82">
        <v>43419.875</v>
      </c>
      <c r="D181749" s="1">
        <v>0.26323293530564901</v>
      </c>
    </row>
    <row r="181750" spans="1:4" x14ac:dyDescent="0.3">
      <c r="A181750" s="1" t="s">
        <v>19</v>
      </c>
      <c r="B181750" s="1" t="s">
        <v>26</v>
      </c>
      <c r="C181750" s="82">
        <v>43419.916666666664</v>
      </c>
      <c r="D181750" s="1">
        <v>0.31896913519478898</v>
      </c>
    </row>
    <row r="181751" spans="1:4" x14ac:dyDescent="0.3">
      <c r="A181751" s="1" t="s">
        <v>19</v>
      </c>
      <c r="B181751" s="1" t="s">
        <v>12</v>
      </c>
      <c r="C181751" s="82">
        <v>43419.916666666664</v>
      </c>
      <c r="D181751" s="1">
        <v>0.25343076100516798</v>
      </c>
    </row>
    <row r="181752" spans="1:4" x14ac:dyDescent="0.3">
      <c r="A181752" s="1" t="s">
        <v>19</v>
      </c>
      <c r="B181752" s="1" t="s">
        <v>26</v>
      </c>
      <c r="C181752" s="82">
        <v>43419.958333333336</v>
      </c>
      <c r="D181752" s="1">
        <v>0.31998466345082699</v>
      </c>
    </row>
    <row r="181753" spans="1:4" x14ac:dyDescent="0.3">
      <c r="A181753" s="1" t="s">
        <v>19</v>
      </c>
      <c r="B181753" s="1" t="s">
        <v>12</v>
      </c>
      <c r="C181753" s="82">
        <v>43419.958333333336</v>
      </c>
      <c r="D181753" s="1">
        <v>0.23061842808768401</v>
      </c>
    </row>
    <row r="181754" spans="1:4" x14ac:dyDescent="0.3">
      <c r="A181754" s="1" t="s">
        <v>19</v>
      </c>
      <c r="B181754" s="1" t="s">
        <v>12</v>
      </c>
      <c r="C181754" s="82">
        <v>43420</v>
      </c>
      <c r="D181754" s="1">
        <v>0.21368739975049</v>
      </c>
    </row>
    <row r="181755" spans="1:4" x14ac:dyDescent="0.3">
      <c r="A181755" s="1" t="s">
        <v>19</v>
      </c>
      <c r="B181755" s="1" t="s">
        <v>26</v>
      </c>
      <c r="C181755" s="82">
        <v>43420</v>
      </c>
      <c r="D181755" s="1">
        <v>0.32112454210556302</v>
      </c>
    </row>
    <row r="181756" spans="1:4" x14ac:dyDescent="0.3">
      <c r="A181756" s="1" t="s">
        <v>19</v>
      </c>
      <c r="B181756" s="1" t="s">
        <v>12</v>
      </c>
      <c r="C181756" s="82">
        <v>43420.041666666664</v>
      </c>
      <c r="D181756" s="1">
        <v>0.207449652468365</v>
      </c>
    </row>
    <row r="181757" spans="1:4" x14ac:dyDescent="0.3">
      <c r="A181757" s="1" t="s">
        <v>19</v>
      </c>
      <c r="B181757" s="1" t="s">
        <v>26</v>
      </c>
      <c r="C181757" s="82">
        <v>43420.041666666664</v>
      </c>
      <c r="D181757" s="1">
        <v>0.32078516914244798</v>
      </c>
    </row>
    <row r="181758" spans="1:4" x14ac:dyDescent="0.3">
      <c r="A181758" s="1" t="s">
        <v>19</v>
      </c>
      <c r="B181758" s="1" t="s">
        <v>26</v>
      </c>
      <c r="C181758" s="82">
        <v>43420.083333333336</v>
      </c>
      <c r="D181758" s="1">
        <v>0.32087066004155301</v>
      </c>
    </row>
    <row r="181759" spans="1:4" x14ac:dyDescent="0.3">
      <c r="A181759" s="1" t="s">
        <v>19</v>
      </c>
      <c r="B181759" s="1" t="s">
        <v>12</v>
      </c>
      <c r="C181759" s="82">
        <v>43420.083333333336</v>
      </c>
      <c r="D181759" s="1">
        <v>0.20450900017822099</v>
      </c>
    </row>
    <row r="181760" spans="1:4" x14ac:dyDescent="0.3">
      <c r="A181760" s="1" t="s">
        <v>19</v>
      </c>
      <c r="B181760" s="1" t="s">
        <v>26</v>
      </c>
      <c r="C181760" s="82">
        <v>43420.125</v>
      </c>
      <c r="D181760" s="1">
        <v>0.32252348409092002</v>
      </c>
    </row>
    <row r="181761" spans="1:4" x14ac:dyDescent="0.3">
      <c r="A181761" s="1" t="s">
        <v>19</v>
      </c>
      <c r="B181761" s="1" t="s">
        <v>12</v>
      </c>
      <c r="C181761" s="82">
        <v>43420.125</v>
      </c>
      <c r="D181761" s="1">
        <v>0.21012297273213301</v>
      </c>
    </row>
    <row r="181762" spans="1:4" x14ac:dyDescent="0.3">
      <c r="A181762" s="1" t="s">
        <v>19</v>
      </c>
      <c r="B181762" s="1" t="s">
        <v>26</v>
      </c>
      <c r="C181762" s="82">
        <v>43420.166666666664</v>
      </c>
      <c r="D181762" s="1">
        <v>0.32136547100304103</v>
      </c>
    </row>
    <row r="181763" spans="1:4" x14ac:dyDescent="0.3">
      <c r="A181763" s="1" t="s">
        <v>19</v>
      </c>
      <c r="B181763" s="1" t="s">
        <v>12</v>
      </c>
      <c r="C181763" s="82">
        <v>43420.166666666664</v>
      </c>
      <c r="D181763" s="1">
        <v>0.220370700409909</v>
      </c>
    </row>
    <row r="181764" spans="1:4" x14ac:dyDescent="0.3">
      <c r="A181764" s="1" t="s">
        <v>19</v>
      </c>
      <c r="B181764" s="1" t="s">
        <v>12</v>
      </c>
      <c r="C181764" s="82">
        <v>43420.208333333336</v>
      </c>
      <c r="D181764" s="1">
        <v>0.24157904116913201</v>
      </c>
    </row>
    <row r="181765" spans="1:4" x14ac:dyDescent="0.3">
      <c r="A181765" s="1" t="s">
        <v>19</v>
      </c>
      <c r="B181765" s="1" t="s">
        <v>26</v>
      </c>
      <c r="C181765" s="82">
        <v>43420.208333333336</v>
      </c>
      <c r="D181765" s="1">
        <v>0.32040175541312799</v>
      </c>
    </row>
    <row r="181766" spans="1:4" x14ac:dyDescent="0.3">
      <c r="A181766" s="1" t="s">
        <v>19</v>
      </c>
      <c r="B181766" s="1" t="s">
        <v>26</v>
      </c>
      <c r="C181766" s="82">
        <v>43420.25</v>
      </c>
      <c r="D181766" s="1">
        <v>0.31698211944892002</v>
      </c>
    </row>
    <row r="181767" spans="1:4" x14ac:dyDescent="0.3">
      <c r="A181767" s="1" t="s">
        <v>19</v>
      </c>
      <c r="B181767" s="1" t="s">
        <v>12</v>
      </c>
      <c r="C181767" s="82">
        <v>43420.25</v>
      </c>
      <c r="D181767" s="1">
        <v>0.25895562288362101</v>
      </c>
    </row>
    <row r="181768" spans="1:4" x14ac:dyDescent="0.3">
      <c r="A181768" s="1" t="s">
        <v>19</v>
      </c>
      <c r="B181768" s="1" t="s">
        <v>12</v>
      </c>
      <c r="C181768" s="82">
        <v>43420.291666666664</v>
      </c>
      <c r="D181768" s="1">
        <v>0.26394582070932099</v>
      </c>
    </row>
    <row r="181769" spans="1:4" x14ac:dyDescent="0.3">
      <c r="A181769" s="1" t="s">
        <v>19</v>
      </c>
      <c r="B181769" s="1" t="s">
        <v>26</v>
      </c>
      <c r="C181769" s="82">
        <v>43420.291666666664</v>
      </c>
      <c r="D181769" s="1">
        <v>0.32041470857965898</v>
      </c>
    </row>
    <row r="181770" spans="1:4" x14ac:dyDescent="0.3">
      <c r="A181770" s="1" t="s">
        <v>19</v>
      </c>
      <c r="B181770" s="1" t="s">
        <v>12</v>
      </c>
      <c r="C181770" s="82">
        <v>43420.333333333336</v>
      </c>
      <c r="D181770" s="1">
        <v>0.268846907859561</v>
      </c>
    </row>
    <row r="181771" spans="1:4" x14ac:dyDescent="0.3">
      <c r="A181771" s="1" t="s">
        <v>19</v>
      </c>
      <c r="B181771" s="1" t="s">
        <v>26</v>
      </c>
      <c r="C181771" s="82">
        <v>43420.333333333336</v>
      </c>
      <c r="D181771" s="1">
        <v>0.32339134624850302</v>
      </c>
    </row>
    <row r="181772" spans="1:4" x14ac:dyDescent="0.3">
      <c r="A181772" s="1" t="s">
        <v>19</v>
      </c>
      <c r="B181772" s="1" t="s">
        <v>26</v>
      </c>
      <c r="C181772" s="82">
        <v>43420.375</v>
      </c>
      <c r="D181772" s="1">
        <v>0.32672549131360601</v>
      </c>
    </row>
    <row r="181773" spans="1:4" x14ac:dyDescent="0.3">
      <c r="A181773" s="1" t="s">
        <v>19</v>
      </c>
      <c r="B181773" s="1" t="s">
        <v>12</v>
      </c>
      <c r="C181773" s="82">
        <v>43420.375</v>
      </c>
      <c r="D181773" s="1">
        <v>0.25859918018178502</v>
      </c>
    </row>
    <row r="181774" spans="1:4" x14ac:dyDescent="0.3">
      <c r="A181774" s="1" t="s">
        <v>19</v>
      </c>
      <c r="B181774" s="1" t="s">
        <v>12</v>
      </c>
      <c r="C181774" s="82">
        <v>43420.416666666664</v>
      </c>
      <c r="D181774" s="1">
        <v>0.260114061664587</v>
      </c>
    </row>
    <row r="181775" spans="1:4" x14ac:dyDescent="0.3">
      <c r="A181775" s="1" t="s">
        <v>19</v>
      </c>
      <c r="B181775" s="1" t="s">
        <v>26</v>
      </c>
      <c r="C181775" s="82">
        <v>43420.416666666664</v>
      </c>
      <c r="D181775" s="1">
        <v>0.32454417806976998</v>
      </c>
    </row>
    <row r="181776" spans="1:4" x14ac:dyDescent="0.3">
      <c r="A181776" s="1" t="s">
        <v>19</v>
      </c>
      <c r="B181776" s="1" t="s">
        <v>26</v>
      </c>
      <c r="C181776" s="82">
        <v>43420.458333333336</v>
      </c>
      <c r="D181776" s="1">
        <v>0.32442759957099099</v>
      </c>
    </row>
    <row r="181777" spans="1:4" x14ac:dyDescent="0.3">
      <c r="A181777" s="1" t="s">
        <v>19</v>
      </c>
      <c r="B181777" s="1" t="s">
        <v>12</v>
      </c>
      <c r="C181777" s="82">
        <v>43420.458333333336</v>
      </c>
      <c r="D181777" s="1">
        <v>0.25672785599714798</v>
      </c>
    </row>
    <row r="181778" spans="1:4" x14ac:dyDescent="0.3">
      <c r="A181778" s="1" t="s">
        <v>19</v>
      </c>
      <c r="B181778" s="1" t="s">
        <v>26</v>
      </c>
      <c r="C181778" s="82">
        <v>43420.5</v>
      </c>
      <c r="D181778" s="1">
        <v>0.32719957720864401</v>
      </c>
    </row>
    <row r="181779" spans="1:4" x14ac:dyDescent="0.3">
      <c r="A181779" s="1" t="s">
        <v>19</v>
      </c>
      <c r="B181779" s="1" t="s">
        <v>12</v>
      </c>
      <c r="C181779" s="82">
        <v>43420.5</v>
      </c>
      <c r="D181779" s="1">
        <v>0.252539654250579</v>
      </c>
    </row>
    <row r="181780" spans="1:4" x14ac:dyDescent="0.3">
      <c r="A181780" s="1" t="s">
        <v>19</v>
      </c>
      <c r="B181780" s="1" t="s">
        <v>26</v>
      </c>
      <c r="C181780" s="82">
        <v>43420.541666666664</v>
      </c>
      <c r="D181780" s="1">
        <v>0.32972803531551298</v>
      </c>
    </row>
    <row r="181781" spans="1:4" x14ac:dyDescent="0.3">
      <c r="A181781" s="1" t="s">
        <v>19</v>
      </c>
      <c r="B181781" s="1" t="s">
        <v>12</v>
      </c>
      <c r="C181781" s="82">
        <v>43420.541666666664</v>
      </c>
      <c r="D181781" s="1">
        <v>0.25681696667260701</v>
      </c>
    </row>
    <row r="181782" spans="1:4" x14ac:dyDescent="0.3">
      <c r="A181782" s="1" t="s">
        <v>19</v>
      </c>
      <c r="B181782" s="1" t="s">
        <v>12</v>
      </c>
      <c r="C181782" s="82">
        <v>43420.583333333336</v>
      </c>
      <c r="D181782" s="1">
        <v>0.25280698627695503</v>
      </c>
    </row>
    <row r="181783" spans="1:4" x14ac:dyDescent="0.3">
      <c r="A181783" s="1" t="s">
        <v>19</v>
      </c>
      <c r="B181783" s="1" t="s">
        <v>26</v>
      </c>
      <c r="C181783" s="82">
        <v>43420.583333333336</v>
      </c>
      <c r="D181783" s="1">
        <v>0.331829038926856</v>
      </c>
    </row>
    <row r="181784" spans="1:4" x14ac:dyDescent="0.3">
      <c r="A181784" s="1" t="s">
        <v>19</v>
      </c>
      <c r="B181784" s="1" t="s">
        <v>26</v>
      </c>
      <c r="C181784" s="82">
        <v>43420.625</v>
      </c>
      <c r="D181784" s="1">
        <v>0.332823842116443</v>
      </c>
    </row>
    <row r="181785" spans="1:4" x14ac:dyDescent="0.3">
      <c r="A181785" s="1" t="s">
        <v>19</v>
      </c>
      <c r="B181785" s="1" t="s">
        <v>12</v>
      </c>
      <c r="C181785" s="82">
        <v>43420.625</v>
      </c>
      <c r="D181785" s="1">
        <v>0.24977722331135199</v>
      </c>
    </row>
    <row r="181786" spans="1:4" x14ac:dyDescent="0.3">
      <c r="A181786" s="1" t="s">
        <v>19</v>
      </c>
      <c r="B181786" s="1" t="s">
        <v>26</v>
      </c>
      <c r="C181786" s="82">
        <v>43420.666666666664</v>
      </c>
      <c r="D181786" s="1">
        <v>0.33382382657264298</v>
      </c>
    </row>
    <row r="181787" spans="1:4" x14ac:dyDescent="0.3">
      <c r="A181787" s="1" t="s">
        <v>19</v>
      </c>
      <c r="B181787" s="1" t="s">
        <v>12</v>
      </c>
      <c r="C181787" s="82">
        <v>43420.666666666664</v>
      </c>
      <c r="D181787" s="1">
        <v>0.28141151309926898</v>
      </c>
    </row>
    <row r="181788" spans="1:4" x14ac:dyDescent="0.3">
      <c r="A181788" s="1" t="s">
        <v>19</v>
      </c>
      <c r="B181788" s="1" t="s">
        <v>26</v>
      </c>
      <c r="C181788" s="82">
        <v>43420.708333333336</v>
      </c>
      <c r="D181788" s="1">
        <v>0.33273576058403198</v>
      </c>
    </row>
    <row r="181789" spans="1:4" x14ac:dyDescent="0.3">
      <c r="A181789" s="1" t="s">
        <v>19</v>
      </c>
      <c r="B181789" s="1" t="s">
        <v>12</v>
      </c>
      <c r="C181789" s="82">
        <v>43420.708333333336</v>
      </c>
      <c r="D181789" s="1">
        <v>0.30208518980573801</v>
      </c>
    </row>
    <row r="181790" spans="1:4" x14ac:dyDescent="0.3">
      <c r="A181790" s="1" t="s">
        <v>19</v>
      </c>
      <c r="B181790" s="1" t="s">
        <v>26</v>
      </c>
      <c r="C181790" s="82">
        <v>43420.75</v>
      </c>
      <c r="D181790" s="1">
        <v>0.33199483945845398</v>
      </c>
    </row>
    <row r="181791" spans="1:4" x14ac:dyDescent="0.3">
      <c r="A181791" s="1" t="s">
        <v>19</v>
      </c>
      <c r="B181791" s="1" t="s">
        <v>12</v>
      </c>
      <c r="C181791" s="82">
        <v>43420.75</v>
      </c>
      <c r="D181791" s="1">
        <v>0.308857601140616</v>
      </c>
    </row>
    <row r="181792" spans="1:4" x14ac:dyDescent="0.3">
      <c r="A181792" s="1" t="s">
        <v>19</v>
      </c>
      <c r="B181792" s="1" t="s">
        <v>26</v>
      </c>
      <c r="C181792" s="82">
        <v>43420.791666666664</v>
      </c>
      <c r="D181792" s="1">
        <v>0.32958036921705802</v>
      </c>
    </row>
    <row r="181793" spans="1:4" x14ac:dyDescent="0.3">
      <c r="A181793" s="1" t="s">
        <v>19</v>
      </c>
      <c r="B181793" s="1" t="s">
        <v>12</v>
      </c>
      <c r="C181793" s="82">
        <v>43420.791666666664</v>
      </c>
      <c r="D181793" s="1">
        <v>0.29852076278738099</v>
      </c>
    </row>
    <row r="181794" spans="1:4" x14ac:dyDescent="0.3">
      <c r="A181794" s="1" t="s">
        <v>19</v>
      </c>
      <c r="B181794" s="1" t="s">
        <v>26</v>
      </c>
      <c r="C181794" s="82">
        <v>43420.833333333336</v>
      </c>
      <c r="D181794" s="1">
        <v>0.32777469780262403</v>
      </c>
    </row>
    <row r="181795" spans="1:4" x14ac:dyDescent="0.3">
      <c r="A181795" s="1" t="s">
        <v>19</v>
      </c>
      <c r="B181795" s="1" t="s">
        <v>12</v>
      </c>
      <c r="C181795" s="82">
        <v>43420.833333333336</v>
      </c>
      <c r="D181795" s="1">
        <v>0.278559971484583</v>
      </c>
    </row>
    <row r="181796" spans="1:4" x14ac:dyDescent="0.3">
      <c r="A181796" s="1" t="s">
        <v>19</v>
      </c>
      <c r="B181796" s="1" t="s">
        <v>26</v>
      </c>
      <c r="C181796" s="82">
        <v>43420.875</v>
      </c>
      <c r="D181796" s="1">
        <v>0.32615037071962599</v>
      </c>
    </row>
    <row r="181797" spans="1:4" x14ac:dyDescent="0.3">
      <c r="A181797" s="1" t="s">
        <v>19</v>
      </c>
      <c r="B181797" s="1" t="s">
        <v>12</v>
      </c>
      <c r="C181797" s="82">
        <v>43420.875</v>
      </c>
      <c r="D181797" s="1">
        <v>0.262252717875601</v>
      </c>
    </row>
    <row r="181798" spans="1:4" x14ac:dyDescent="0.3">
      <c r="A181798" s="1" t="s">
        <v>19</v>
      </c>
      <c r="B181798" s="1" t="s">
        <v>12</v>
      </c>
      <c r="C181798" s="82">
        <v>43420.916666666664</v>
      </c>
      <c r="D181798" s="1">
        <v>0.25093566209231799</v>
      </c>
    </row>
    <row r="181799" spans="1:4" x14ac:dyDescent="0.3">
      <c r="A181799" s="1" t="s">
        <v>19</v>
      </c>
      <c r="B181799" s="1" t="s">
        <v>26</v>
      </c>
      <c r="C181799" s="82">
        <v>43420.916666666664</v>
      </c>
      <c r="D181799" s="1">
        <v>0.33120210566675101</v>
      </c>
    </row>
    <row r="181800" spans="1:4" x14ac:dyDescent="0.3">
      <c r="A181800" s="1" t="s">
        <v>19</v>
      </c>
      <c r="B181800" s="1" t="s">
        <v>26</v>
      </c>
      <c r="C181800" s="82">
        <v>43420.958333333336</v>
      </c>
      <c r="D181800" s="1">
        <v>0.32971508214898199</v>
      </c>
    </row>
    <row r="181801" spans="1:4" x14ac:dyDescent="0.3">
      <c r="A181801" s="1" t="s">
        <v>19</v>
      </c>
      <c r="B181801" s="1" t="s">
        <v>12</v>
      </c>
      <c r="C181801" s="82">
        <v>43420.958333333336</v>
      </c>
      <c r="D181801" s="1">
        <v>0.244074140081981</v>
      </c>
    </row>
    <row r="181802" spans="1:4" x14ac:dyDescent="0.3">
      <c r="A181802" s="1" t="s">
        <v>19</v>
      </c>
      <c r="B181802" s="1" t="s">
        <v>26</v>
      </c>
      <c r="C181802" s="82">
        <v>43421</v>
      </c>
      <c r="D181802" s="1">
        <v>0.32712963010937601</v>
      </c>
    </row>
    <row r="181803" spans="1:4" x14ac:dyDescent="0.3">
      <c r="A181803" s="1" t="s">
        <v>19</v>
      </c>
      <c r="B181803" s="1" t="s">
        <v>12</v>
      </c>
      <c r="C181803" s="82">
        <v>43421</v>
      </c>
      <c r="D181803" s="1">
        <v>0.233113527000534</v>
      </c>
    </row>
    <row r="181804" spans="1:4" x14ac:dyDescent="0.3">
      <c r="A181804" s="1" t="s">
        <v>19</v>
      </c>
      <c r="B181804" s="1" t="s">
        <v>12</v>
      </c>
      <c r="C181804" s="82">
        <v>43421.041666666664</v>
      </c>
      <c r="D181804" s="1">
        <v>0.223489574050971</v>
      </c>
    </row>
    <row r="181805" spans="1:4" x14ac:dyDescent="0.3">
      <c r="A181805" s="1" t="s">
        <v>19</v>
      </c>
      <c r="B181805" s="1" t="s">
        <v>26</v>
      </c>
      <c r="C181805" s="82">
        <v>43421.041666666664</v>
      </c>
      <c r="D181805" s="1">
        <v>0.32703118604373999</v>
      </c>
    </row>
    <row r="181806" spans="1:4" x14ac:dyDescent="0.3">
      <c r="A181806" s="1" t="s">
        <v>19</v>
      </c>
      <c r="B181806" s="1" t="s">
        <v>26</v>
      </c>
      <c r="C181806" s="82">
        <v>43421.083333333336</v>
      </c>
      <c r="D181806" s="1">
        <v>0.32344574954793398</v>
      </c>
    </row>
    <row r="181807" spans="1:4" x14ac:dyDescent="0.3">
      <c r="A181807" s="1" t="s">
        <v>19</v>
      </c>
      <c r="B181807" s="1" t="s">
        <v>12</v>
      </c>
      <c r="C181807" s="82">
        <v>43421.083333333336</v>
      </c>
      <c r="D181807" s="1">
        <v>0.22081625378720299</v>
      </c>
    </row>
    <row r="181808" spans="1:4" x14ac:dyDescent="0.3">
      <c r="A181808" s="1" t="s">
        <v>19</v>
      </c>
      <c r="B181808" s="1" t="s">
        <v>12</v>
      </c>
      <c r="C181808" s="82">
        <v>43421.125</v>
      </c>
      <c r="D181808" s="1">
        <v>0.22277668864729899</v>
      </c>
    </row>
    <row r="181809" spans="1:4" x14ac:dyDescent="0.3">
      <c r="A181809" s="1" t="s">
        <v>19</v>
      </c>
      <c r="B181809" s="1" t="s">
        <v>26</v>
      </c>
      <c r="C181809" s="82">
        <v>43421.125</v>
      </c>
      <c r="D181809" s="1">
        <v>0.31684222525038402</v>
      </c>
    </row>
    <row r="181810" spans="1:4" x14ac:dyDescent="0.3">
      <c r="A181810" s="1" t="s">
        <v>19</v>
      </c>
      <c r="B181810" s="1" t="s">
        <v>26</v>
      </c>
      <c r="C181810" s="82">
        <v>43421.166666666664</v>
      </c>
      <c r="D181810" s="1">
        <v>0.31561685569654302</v>
      </c>
    </row>
    <row r="181811" spans="1:4" x14ac:dyDescent="0.3">
      <c r="A181811" s="1" t="s">
        <v>19</v>
      </c>
      <c r="B181811" s="1" t="s">
        <v>12</v>
      </c>
      <c r="C181811" s="82">
        <v>43421.166666666664</v>
      </c>
      <c r="D181811" s="1">
        <v>0.222420245945464</v>
      </c>
    </row>
    <row r="181812" spans="1:4" x14ac:dyDescent="0.3">
      <c r="A181812" s="1" t="s">
        <v>19</v>
      </c>
      <c r="B181812" s="1" t="s">
        <v>26</v>
      </c>
      <c r="C181812" s="82">
        <v>43421.208333333336</v>
      </c>
      <c r="D181812" s="1">
        <v>0.30914027243099801</v>
      </c>
    </row>
    <row r="181813" spans="1:4" x14ac:dyDescent="0.3">
      <c r="A181813" s="1" t="s">
        <v>19</v>
      </c>
      <c r="B181813" s="1" t="s">
        <v>12</v>
      </c>
      <c r="C181813" s="82">
        <v>43421.208333333336</v>
      </c>
      <c r="D181813" s="1">
        <v>0.229905542684013</v>
      </c>
    </row>
    <row r="181814" spans="1:4" x14ac:dyDescent="0.3">
      <c r="A181814" s="1" t="s">
        <v>19</v>
      </c>
      <c r="B181814" s="1" t="s">
        <v>12</v>
      </c>
      <c r="C181814" s="82">
        <v>43421.25</v>
      </c>
      <c r="D181814" s="1">
        <v>0.24576724291570101</v>
      </c>
    </row>
    <row r="181815" spans="1:4" x14ac:dyDescent="0.3">
      <c r="A181815" s="1" t="s">
        <v>19</v>
      </c>
      <c r="B181815" s="1" t="s">
        <v>26</v>
      </c>
      <c r="C181815" s="82">
        <v>43421.25</v>
      </c>
      <c r="D181815" s="1">
        <v>0.30710144401900402</v>
      </c>
    </row>
    <row r="181816" spans="1:4" x14ac:dyDescent="0.3">
      <c r="A181816" s="1" t="s">
        <v>19</v>
      </c>
      <c r="B181816" s="1" t="s">
        <v>26</v>
      </c>
      <c r="C181816" s="82">
        <v>43421.291666666664</v>
      </c>
      <c r="D181816" s="1">
        <v>0.302420169634668</v>
      </c>
    </row>
    <row r="181817" spans="1:4" x14ac:dyDescent="0.3">
      <c r="A181817" s="1" t="s">
        <v>19</v>
      </c>
      <c r="B181817" s="1" t="s">
        <v>12</v>
      </c>
      <c r="C181817" s="82">
        <v>43421.291666666664</v>
      </c>
      <c r="D181817" s="1">
        <v>0.26064872571733999</v>
      </c>
    </row>
    <row r="181818" spans="1:4" x14ac:dyDescent="0.3">
      <c r="A181818" s="1" t="s">
        <v>19</v>
      </c>
      <c r="B181818" s="1" t="s">
        <v>12</v>
      </c>
      <c r="C181818" s="82">
        <v>43421.333333333336</v>
      </c>
      <c r="D181818" s="1">
        <v>0.26091605774371701</v>
      </c>
    </row>
    <row r="181819" spans="1:4" x14ac:dyDescent="0.3">
      <c r="A181819" s="1" t="s">
        <v>19</v>
      </c>
      <c r="B181819" s="1" t="s">
        <v>26</v>
      </c>
      <c r="C181819" s="82">
        <v>43421.333333333336</v>
      </c>
      <c r="D181819" s="1">
        <v>0.302964202628974</v>
      </c>
    </row>
    <row r="181820" spans="1:4" x14ac:dyDescent="0.3">
      <c r="A181820" s="1" t="s">
        <v>19</v>
      </c>
      <c r="B181820" s="1" t="s">
        <v>12</v>
      </c>
      <c r="C181820" s="82">
        <v>43421.375</v>
      </c>
      <c r="D181820" s="1">
        <v>0.25949028693637499</v>
      </c>
    </row>
    <row r="181821" spans="1:4" x14ac:dyDescent="0.3">
      <c r="A181821" s="1" t="s">
        <v>19</v>
      </c>
      <c r="B181821" s="1" t="s">
        <v>26</v>
      </c>
      <c r="C181821" s="82">
        <v>43421.375</v>
      </c>
      <c r="D181821" s="1">
        <v>0.29973368289612001</v>
      </c>
    </row>
    <row r="181822" spans="1:4" x14ac:dyDescent="0.3">
      <c r="A181822" s="1" t="s">
        <v>19</v>
      </c>
      <c r="B181822" s="1" t="s">
        <v>26</v>
      </c>
      <c r="C181822" s="82">
        <v>43421.416666666664</v>
      </c>
      <c r="D181822" s="1">
        <v>0.29934508790018799</v>
      </c>
    </row>
    <row r="181823" spans="1:4" x14ac:dyDescent="0.3">
      <c r="A181823" s="1" t="s">
        <v>19</v>
      </c>
      <c r="B181823" s="1" t="s">
        <v>12</v>
      </c>
      <c r="C181823" s="82">
        <v>43421.416666666664</v>
      </c>
      <c r="D181823" s="1">
        <v>0.25093566209231799</v>
      </c>
    </row>
    <row r="181824" spans="1:4" x14ac:dyDescent="0.3">
      <c r="A181824" s="1" t="s">
        <v>19</v>
      </c>
      <c r="B181824" s="1" t="s">
        <v>12</v>
      </c>
      <c r="C181824" s="82">
        <v>43421.458333333336</v>
      </c>
      <c r="D181824" s="1">
        <v>0.24995544466226999</v>
      </c>
    </row>
    <row r="181825" spans="1:4" x14ac:dyDescent="0.3">
      <c r="A181825" s="1" t="s">
        <v>19</v>
      </c>
      <c r="B181825" s="1" t="s">
        <v>26</v>
      </c>
      <c r="C181825" s="82">
        <v>43421.458333333336</v>
      </c>
      <c r="D181825" s="1">
        <v>0.30173624244182701</v>
      </c>
    </row>
    <row r="181826" spans="1:4" x14ac:dyDescent="0.3">
      <c r="A181826" s="1" t="s">
        <v>19</v>
      </c>
      <c r="B181826" s="1" t="s">
        <v>12</v>
      </c>
      <c r="C181826" s="82">
        <v>43421.5</v>
      </c>
      <c r="D181826" s="1">
        <v>0.24567813224024199</v>
      </c>
    </row>
    <row r="181827" spans="1:4" x14ac:dyDescent="0.3">
      <c r="A181827" s="1" t="s">
        <v>19</v>
      </c>
      <c r="B181827" s="1" t="s">
        <v>26</v>
      </c>
      <c r="C181827" s="82">
        <v>43421.5</v>
      </c>
      <c r="D181827" s="1">
        <v>0.30440459474723103</v>
      </c>
    </row>
    <row r="181828" spans="1:4" x14ac:dyDescent="0.3">
      <c r="A181828" s="1" t="s">
        <v>19</v>
      </c>
      <c r="B181828" s="1" t="s">
        <v>26</v>
      </c>
      <c r="C181828" s="82">
        <v>43421.541666666664</v>
      </c>
      <c r="D181828" s="1">
        <v>0.30499525914104902</v>
      </c>
    </row>
    <row r="181829" spans="1:4" x14ac:dyDescent="0.3">
      <c r="A181829" s="1" t="s">
        <v>19</v>
      </c>
      <c r="B181829" s="1" t="s">
        <v>12</v>
      </c>
      <c r="C181829" s="82">
        <v>43421.541666666664</v>
      </c>
      <c r="D181829" s="1">
        <v>0.25129210479415398</v>
      </c>
    </row>
    <row r="181830" spans="1:4" x14ac:dyDescent="0.3">
      <c r="A181830" s="1" t="s">
        <v>19</v>
      </c>
      <c r="B181830" s="1" t="s">
        <v>12</v>
      </c>
      <c r="C181830" s="82">
        <v>43421.583333333336</v>
      </c>
      <c r="D181830" s="1">
        <v>0.248440563179468</v>
      </c>
    </row>
    <row r="181831" spans="1:4" x14ac:dyDescent="0.3">
      <c r="A181831" s="1" t="s">
        <v>19</v>
      </c>
      <c r="B181831" s="1" t="s">
        <v>26</v>
      </c>
      <c r="C181831" s="82">
        <v>43421.583333333336</v>
      </c>
      <c r="D181831" s="1">
        <v>0.30661181432412898</v>
      </c>
    </row>
    <row r="181832" spans="1:4" x14ac:dyDescent="0.3">
      <c r="A181832" s="1" t="s">
        <v>19</v>
      </c>
      <c r="B181832" s="1" t="s">
        <v>12</v>
      </c>
      <c r="C181832" s="82">
        <v>43421.625</v>
      </c>
      <c r="D181832" s="1">
        <v>0.24897522723222201</v>
      </c>
    </row>
    <row r="181833" spans="1:4" x14ac:dyDescent="0.3">
      <c r="A181833" s="1" t="s">
        <v>19</v>
      </c>
      <c r="B181833" s="1" t="s">
        <v>26</v>
      </c>
      <c r="C181833" s="82">
        <v>43421.625</v>
      </c>
      <c r="D181833" s="1">
        <v>0.30703149691973702</v>
      </c>
    </row>
    <row r="181834" spans="1:4" x14ac:dyDescent="0.3">
      <c r="A181834" s="1" t="s">
        <v>19</v>
      </c>
      <c r="B181834" s="1" t="s">
        <v>12</v>
      </c>
      <c r="C181834" s="82">
        <v>43421.666666666664</v>
      </c>
      <c r="D181834" s="1">
        <v>0.26626269827125199</v>
      </c>
    </row>
    <row r="181835" spans="1:4" x14ac:dyDescent="0.3">
      <c r="A181835" s="1" t="s">
        <v>19</v>
      </c>
      <c r="B181835" s="1" t="s">
        <v>26</v>
      </c>
      <c r="C181835" s="82">
        <v>43421.666666666664</v>
      </c>
      <c r="D181835" s="1">
        <v>0.30551338580229298</v>
      </c>
    </row>
    <row r="181836" spans="1:4" x14ac:dyDescent="0.3">
      <c r="A181836" s="1" t="s">
        <v>19</v>
      </c>
      <c r="B181836" s="1" t="s">
        <v>26</v>
      </c>
      <c r="C181836" s="82">
        <v>43421.708333333336</v>
      </c>
      <c r="D181836" s="1">
        <v>0.30315072822702199</v>
      </c>
    </row>
    <row r="181837" spans="1:4" x14ac:dyDescent="0.3">
      <c r="A181837" s="1" t="s">
        <v>19</v>
      </c>
      <c r="B181837" s="1" t="s">
        <v>12</v>
      </c>
      <c r="C181837" s="82">
        <v>43421.708333333336</v>
      </c>
      <c r="D181837" s="1">
        <v>0.278738192835501</v>
      </c>
    </row>
    <row r="181838" spans="1:4" x14ac:dyDescent="0.3">
      <c r="A181838" s="1" t="s">
        <v>19</v>
      </c>
      <c r="B181838" s="1" t="s">
        <v>26</v>
      </c>
      <c r="C181838" s="82">
        <v>43421.75</v>
      </c>
      <c r="D181838" s="1">
        <v>0.301044543349067</v>
      </c>
    </row>
    <row r="181839" spans="1:4" x14ac:dyDescent="0.3">
      <c r="A181839" s="1" t="s">
        <v>19</v>
      </c>
      <c r="B181839" s="1" t="s">
        <v>12</v>
      </c>
      <c r="C181839" s="82">
        <v>43421.75</v>
      </c>
      <c r="D181839" s="1">
        <v>0.29165924077704503</v>
      </c>
    </row>
    <row r="181840" spans="1:4" x14ac:dyDescent="0.3">
      <c r="A181840" s="1" t="s">
        <v>19</v>
      </c>
      <c r="B181840" s="1" t="s">
        <v>26</v>
      </c>
      <c r="C181840" s="82">
        <v>43421.791666666664</v>
      </c>
      <c r="D181840" s="1">
        <v>0.29752387268591601</v>
      </c>
    </row>
    <row r="181841" spans="1:4" x14ac:dyDescent="0.3">
      <c r="A181841" s="1" t="s">
        <v>19</v>
      </c>
      <c r="B181841" s="1" t="s">
        <v>12</v>
      </c>
      <c r="C181841" s="82">
        <v>43421.791666666664</v>
      </c>
      <c r="D181841" s="1">
        <v>0.28898592051327698</v>
      </c>
    </row>
    <row r="181842" spans="1:4" x14ac:dyDescent="0.3">
      <c r="A181842" s="1" t="s">
        <v>19</v>
      </c>
      <c r="B181842" s="1" t="s">
        <v>26</v>
      </c>
      <c r="C181842" s="82">
        <v>43421.833333333336</v>
      </c>
      <c r="D181842" s="1">
        <v>0.296554975829391</v>
      </c>
    </row>
    <row r="181843" spans="1:4" x14ac:dyDescent="0.3">
      <c r="A181843" s="1" t="s">
        <v>19</v>
      </c>
      <c r="B181843" s="1" t="s">
        <v>12</v>
      </c>
      <c r="C181843" s="82">
        <v>43421.833333333336</v>
      </c>
      <c r="D181843" s="1">
        <v>0.26492603813936899</v>
      </c>
    </row>
    <row r="181844" spans="1:4" x14ac:dyDescent="0.3">
      <c r="A181844" s="1" t="s">
        <v>19</v>
      </c>
      <c r="B181844" s="1" t="s">
        <v>26</v>
      </c>
      <c r="C181844" s="82">
        <v>43421.875</v>
      </c>
      <c r="D181844" s="1">
        <v>0.30039688502251199</v>
      </c>
    </row>
    <row r="181845" spans="1:4" x14ac:dyDescent="0.3">
      <c r="A181845" s="1" t="s">
        <v>19</v>
      </c>
      <c r="B181845" s="1" t="s">
        <v>12</v>
      </c>
      <c r="C181845" s="82">
        <v>43421.875</v>
      </c>
      <c r="D181845" s="1">
        <v>0.246212796292995</v>
      </c>
    </row>
    <row r="181846" spans="1:4" x14ac:dyDescent="0.3">
      <c r="A181846" s="1" t="s">
        <v>19</v>
      </c>
      <c r="B181846" s="1" t="s">
        <v>26</v>
      </c>
      <c r="C181846" s="82">
        <v>43421.916666666664</v>
      </c>
      <c r="D181846" s="1">
        <v>0.30334761635829499</v>
      </c>
    </row>
    <row r="181847" spans="1:4" x14ac:dyDescent="0.3">
      <c r="A181847" s="1" t="s">
        <v>19</v>
      </c>
      <c r="B181847" s="1" t="s">
        <v>12</v>
      </c>
      <c r="C181847" s="82">
        <v>43421.916666666664</v>
      </c>
      <c r="D181847" s="1">
        <v>0.235430404562466</v>
      </c>
    </row>
    <row r="181848" spans="1:4" x14ac:dyDescent="0.3">
      <c r="A181848" s="1" t="s">
        <v>19</v>
      </c>
      <c r="B181848" s="1" t="s">
        <v>26</v>
      </c>
      <c r="C181848" s="82">
        <v>43421.958333333336</v>
      </c>
      <c r="D181848" s="1">
        <v>0.30217924073718999</v>
      </c>
    </row>
    <row r="181849" spans="1:4" x14ac:dyDescent="0.3">
      <c r="A181849" s="1" t="s">
        <v>19</v>
      </c>
      <c r="B181849" s="1" t="s">
        <v>12</v>
      </c>
      <c r="C181849" s="82">
        <v>43421.958333333336</v>
      </c>
      <c r="D181849" s="1">
        <v>0.226786669042951</v>
      </c>
    </row>
    <row r="181850" spans="1:4" x14ac:dyDescent="0.3">
      <c r="A181850" s="1" t="s">
        <v>19</v>
      </c>
      <c r="B181850" s="1" t="s">
        <v>12</v>
      </c>
      <c r="C181850" s="82">
        <v>43422</v>
      </c>
      <c r="D181850" s="1">
        <v>0.21252896096952401</v>
      </c>
    </row>
    <row r="181851" spans="1:4" x14ac:dyDescent="0.3">
      <c r="A181851" s="1" t="s">
        <v>19</v>
      </c>
      <c r="B181851" s="1" t="s">
        <v>26</v>
      </c>
      <c r="C181851" s="82">
        <v>43422</v>
      </c>
      <c r="D181851" s="1">
        <v>0.30233467873556302</v>
      </c>
    </row>
    <row r="181852" spans="1:4" x14ac:dyDescent="0.3">
      <c r="A181852" s="1" t="s">
        <v>19</v>
      </c>
      <c r="B181852" s="1" t="s">
        <v>26</v>
      </c>
      <c r="C181852" s="82">
        <v>43422.041666666664</v>
      </c>
      <c r="D181852" s="1">
        <v>0.30262482966586002</v>
      </c>
    </row>
    <row r="181853" spans="1:4" x14ac:dyDescent="0.3">
      <c r="A181853" s="1" t="s">
        <v>19</v>
      </c>
      <c r="B181853" s="1" t="s">
        <v>12</v>
      </c>
      <c r="C181853" s="82">
        <v>43422.041666666664</v>
      </c>
      <c r="D181853" s="1">
        <v>0.20566743895918699</v>
      </c>
    </row>
    <row r="181854" spans="1:4" x14ac:dyDescent="0.3">
      <c r="A181854" s="1" t="s">
        <v>19</v>
      </c>
      <c r="B181854" s="1" t="s">
        <v>12</v>
      </c>
      <c r="C181854" s="82">
        <v>43422.083333333336</v>
      </c>
      <c r="D181854" s="1">
        <v>0.20352878274817299</v>
      </c>
    </row>
    <row r="181855" spans="1:4" x14ac:dyDescent="0.3">
      <c r="A181855" s="1" t="s">
        <v>19</v>
      </c>
      <c r="B181855" s="1" t="s">
        <v>26</v>
      </c>
      <c r="C181855" s="82">
        <v>43422.083333333336</v>
      </c>
      <c r="D181855" s="1">
        <v>0.303484919923524</v>
      </c>
    </row>
    <row r="181856" spans="1:4" x14ac:dyDescent="0.3">
      <c r="A181856" s="1" t="s">
        <v>19</v>
      </c>
      <c r="B181856" s="1" t="s">
        <v>26</v>
      </c>
      <c r="C181856" s="82">
        <v>43422.125</v>
      </c>
      <c r="D181856" s="1">
        <v>0.301482360377817</v>
      </c>
    </row>
    <row r="181857" spans="1:4" x14ac:dyDescent="0.3">
      <c r="A181857" s="1" t="s">
        <v>19</v>
      </c>
      <c r="B181857" s="1" t="s">
        <v>12</v>
      </c>
      <c r="C181857" s="82">
        <v>43422.125</v>
      </c>
      <c r="D181857" s="1">
        <v>0.19951880235252101</v>
      </c>
    </row>
    <row r="181858" spans="1:4" x14ac:dyDescent="0.3">
      <c r="A181858" s="1" t="s">
        <v>19</v>
      </c>
      <c r="B181858" s="1" t="s">
        <v>12</v>
      </c>
      <c r="C181858" s="82">
        <v>43422.166666666664</v>
      </c>
      <c r="D181858" s="1">
        <v>0.200855462484405</v>
      </c>
    </row>
    <row r="181859" spans="1:4" x14ac:dyDescent="0.3">
      <c r="A181859" s="1" t="s">
        <v>19</v>
      </c>
      <c r="B181859" s="1" t="s">
        <v>26</v>
      </c>
      <c r="C181859" s="82">
        <v>43422.166666666664</v>
      </c>
      <c r="D181859" s="1">
        <v>0.30152640114402302</v>
      </c>
    </row>
    <row r="181860" spans="1:4" x14ac:dyDescent="0.3">
      <c r="A181860" s="1" t="s">
        <v>19</v>
      </c>
      <c r="B181860" s="1" t="s">
        <v>26</v>
      </c>
      <c r="C181860" s="82">
        <v>43422.208333333336</v>
      </c>
      <c r="D181860" s="1">
        <v>0.29861711994113999</v>
      </c>
    </row>
    <row r="181861" spans="1:4" x14ac:dyDescent="0.3">
      <c r="A181861" s="1" t="s">
        <v>19</v>
      </c>
      <c r="B181861" s="1" t="s">
        <v>12</v>
      </c>
      <c r="C181861" s="82">
        <v>43422.208333333336</v>
      </c>
      <c r="D181861" s="1">
        <v>0.199786134378898</v>
      </c>
    </row>
    <row r="181862" spans="1:4" x14ac:dyDescent="0.3">
      <c r="A181862" s="1" t="s">
        <v>19</v>
      </c>
      <c r="B181862" s="1" t="s">
        <v>12</v>
      </c>
      <c r="C181862" s="82">
        <v>43422.25</v>
      </c>
      <c r="D181862" s="1">
        <v>0.210568526109427</v>
      </c>
    </row>
    <row r="181863" spans="1:4" x14ac:dyDescent="0.3">
      <c r="A181863" s="1" t="s">
        <v>19</v>
      </c>
      <c r="B181863" s="1" t="s">
        <v>26</v>
      </c>
      <c r="C181863" s="82">
        <v>43422.25</v>
      </c>
      <c r="D181863" s="1">
        <v>0.29636326896473097</v>
      </c>
    </row>
    <row r="181864" spans="1:4" x14ac:dyDescent="0.3">
      <c r="A181864" s="1" t="s">
        <v>19</v>
      </c>
      <c r="B181864" s="1" t="s">
        <v>26</v>
      </c>
      <c r="C181864" s="82">
        <v>43422.291666666664</v>
      </c>
      <c r="D181864" s="1">
        <v>0.29437625321886102</v>
      </c>
    </row>
    <row r="181865" spans="1:4" x14ac:dyDescent="0.3">
      <c r="A181865" s="1" t="s">
        <v>19</v>
      </c>
      <c r="B181865" s="1" t="s">
        <v>12</v>
      </c>
      <c r="C181865" s="82">
        <v>43422.291666666664</v>
      </c>
      <c r="D181865" s="1">
        <v>0.22028158973445</v>
      </c>
    </row>
    <row r="181866" spans="1:4" x14ac:dyDescent="0.3">
      <c r="A181866" s="1" t="s">
        <v>19</v>
      </c>
      <c r="B181866" s="1" t="s">
        <v>26</v>
      </c>
      <c r="C181866" s="82">
        <v>43422.333333333336</v>
      </c>
      <c r="D181866" s="1">
        <v>0.29315088366502001</v>
      </c>
    </row>
    <row r="181867" spans="1:4" x14ac:dyDescent="0.3">
      <c r="A181867" s="1" t="s">
        <v>19</v>
      </c>
      <c r="B181867" s="1" t="s">
        <v>12</v>
      </c>
      <c r="C181867" s="82">
        <v>43422.333333333336</v>
      </c>
      <c r="D181867" s="1">
        <v>0.22277668864729899</v>
      </c>
    </row>
    <row r="181868" spans="1:4" x14ac:dyDescent="0.3">
      <c r="A181868" s="1" t="s">
        <v>19</v>
      </c>
      <c r="B181868" s="1" t="s">
        <v>12</v>
      </c>
      <c r="C181868" s="82">
        <v>43422.375</v>
      </c>
      <c r="D181868" s="1">
        <v>0.21894492960256601</v>
      </c>
    </row>
    <row r="181869" spans="1:4" x14ac:dyDescent="0.3">
      <c r="A181869" s="1" t="s">
        <v>19</v>
      </c>
      <c r="B181869" s="1" t="s">
        <v>26</v>
      </c>
      <c r="C181869" s="82">
        <v>43422.375</v>
      </c>
      <c r="D181869" s="1">
        <v>0.29009134573037698</v>
      </c>
    </row>
    <row r="181870" spans="1:4" x14ac:dyDescent="0.3">
      <c r="A181870" s="1" t="s">
        <v>19</v>
      </c>
      <c r="B181870" s="1" t="s">
        <v>12</v>
      </c>
      <c r="C181870" s="82">
        <v>43422.416666666664</v>
      </c>
      <c r="D181870" s="1">
        <v>0.22393512742826499</v>
      </c>
    </row>
    <row r="181871" spans="1:4" x14ac:dyDescent="0.3">
      <c r="A181871" s="1" t="s">
        <v>19</v>
      </c>
      <c r="B181871" s="1" t="s">
        <v>26</v>
      </c>
      <c r="C181871" s="82">
        <v>43422.416666666664</v>
      </c>
      <c r="D181871" s="1">
        <v>0.28965352870162597</v>
      </c>
    </row>
    <row r="181872" spans="1:4" x14ac:dyDescent="0.3">
      <c r="A181872" s="1" t="s">
        <v>19</v>
      </c>
      <c r="B181872" s="1" t="s">
        <v>12</v>
      </c>
      <c r="C181872" s="82">
        <v>43422.458333333336</v>
      </c>
      <c r="D181872" s="1">
        <v>0.21021208340759201</v>
      </c>
    </row>
    <row r="181873" spans="1:4" x14ac:dyDescent="0.3">
      <c r="A181873" s="1" t="s">
        <v>19</v>
      </c>
      <c r="B181873" s="1" t="s">
        <v>26</v>
      </c>
      <c r="C181873" s="82">
        <v>43422.458333333336</v>
      </c>
      <c r="D181873" s="1">
        <v>0.289855598099511</v>
      </c>
    </row>
    <row r="181874" spans="1:4" x14ac:dyDescent="0.3">
      <c r="A181874" s="1" t="s">
        <v>19</v>
      </c>
      <c r="B181874" s="1" t="s">
        <v>26</v>
      </c>
      <c r="C181874" s="82">
        <v>43422.5</v>
      </c>
      <c r="D181874" s="1">
        <v>0.28513287358227501</v>
      </c>
    </row>
    <row r="181875" spans="1:4" x14ac:dyDescent="0.3">
      <c r="A181875" s="1" t="s">
        <v>19</v>
      </c>
      <c r="B181875" s="1" t="s">
        <v>12</v>
      </c>
      <c r="C181875" s="82">
        <v>43422.5</v>
      </c>
      <c r="D181875" s="1">
        <v>0.20254856531812501</v>
      </c>
    </row>
    <row r="181876" spans="1:4" x14ac:dyDescent="0.3">
      <c r="A181876" s="1" t="s">
        <v>19</v>
      </c>
      <c r="B181876" s="1" t="s">
        <v>12</v>
      </c>
      <c r="C181876" s="82">
        <v>43422.541666666664</v>
      </c>
      <c r="D181876" s="1">
        <v>0.20326145072179599</v>
      </c>
    </row>
    <row r="181877" spans="1:4" x14ac:dyDescent="0.3">
      <c r="A181877" s="1" t="s">
        <v>19</v>
      </c>
      <c r="B181877" s="1" t="s">
        <v>26</v>
      </c>
      <c r="C181877" s="82">
        <v>43422.541666666664</v>
      </c>
      <c r="D181877" s="1">
        <v>0.27858116195084998</v>
      </c>
    </row>
    <row r="181878" spans="1:4" x14ac:dyDescent="0.3">
      <c r="A181878" s="1" t="s">
        <v>19</v>
      </c>
      <c r="B181878" s="1" t="s">
        <v>12</v>
      </c>
      <c r="C181878" s="82">
        <v>43422.583333333336</v>
      </c>
      <c r="D181878" s="1">
        <v>0.198716806273391</v>
      </c>
    </row>
    <row r="181879" spans="1:4" x14ac:dyDescent="0.3">
      <c r="A181879" s="1" t="s">
        <v>19</v>
      </c>
      <c r="B181879" s="1" t="s">
        <v>26</v>
      </c>
      <c r="C181879" s="82">
        <v>43422.583333333336</v>
      </c>
      <c r="D181879" s="1">
        <v>0.27749827722885101</v>
      </c>
    </row>
    <row r="181880" spans="1:4" x14ac:dyDescent="0.3">
      <c r="A181880" s="1" t="s">
        <v>19</v>
      </c>
      <c r="B181880" s="1" t="s">
        <v>26</v>
      </c>
      <c r="C181880" s="82">
        <v>43422.625</v>
      </c>
      <c r="D181880" s="1">
        <v>0.27794386615751998</v>
      </c>
    </row>
    <row r="181881" spans="1:4" x14ac:dyDescent="0.3">
      <c r="A181881" s="1" t="s">
        <v>19</v>
      </c>
      <c r="B181881" s="1" t="s">
        <v>12</v>
      </c>
      <c r="C181881" s="82">
        <v>43422.625</v>
      </c>
      <c r="D181881" s="1">
        <v>0.198895027624309</v>
      </c>
    </row>
    <row r="181882" spans="1:4" x14ac:dyDescent="0.3">
      <c r="A181882" s="1" t="s">
        <v>19</v>
      </c>
      <c r="B181882" s="1" t="s">
        <v>26</v>
      </c>
      <c r="C181882" s="82">
        <v>43422.666666666664</v>
      </c>
      <c r="D181882" s="1">
        <v>0.28029357056625998</v>
      </c>
    </row>
    <row r="181883" spans="1:4" x14ac:dyDescent="0.3">
      <c r="A181883" s="1" t="s">
        <v>19</v>
      </c>
      <c r="B181883" s="1" t="s">
        <v>12</v>
      </c>
      <c r="C181883" s="82">
        <v>43422.666666666664</v>
      </c>
      <c r="D181883" s="1">
        <v>0.21199429691676999</v>
      </c>
    </row>
    <row r="181884" spans="1:4" x14ac:dyDescent="0.3">
      <c r="A181884" s="1" t="s">
        <v>19</v>
      </c>
      <c r="B181884" s="1" t="s">
        <v>12</v>
      </c>
      <c r="C181884" s="82">
        <v>43422.708333333336</v>
      </c>
      <c r="D181884" s="1">
        <v>0.24113348779183699</v>
      </c>
    </row>
    <row r="181885" spans="1:4" x14ac:dyDescent="0.3">
      <c r="A181885" s="1" t="s">
        <v>19</v>
      </c>
      <c r="B181885" s="1" t="s">
        <v>26</v>
      </c>
      <c r="C181885" s="82">
        <v>43422.708333333336</v>
      </c>
      <c r="D181885" s="1">
        <v>0.28677274446511197</v>
      </c>
    </row>
    <row r="181886" spans="1:4" x14ac:dyDescent="0.3">
      <c r="A181886" s="1" t="s">
        <v>19</v>
      </c>
      <c r="B181886" s="1" t="s">
        <v>12</v>
      </c>
      <c r="C181886" s="82">
        <v>43422.75</v>
      </c>
      <c r="D181886" s="1">
        <v>0.25521297451434599</v>
      </c>
    </row>
    <row r="181887" spans="1:4" x14ac:dyDescent="0.3">
      <c r="A181887" s="1" t="s">
        <v>19</v>
      </c>
      <c r="B181887" s="1" t="s">
        <v>26</v>
      </c>
      <c r="C181887" s="82">
        <v>43422.75</v>
      </c>
      <c r="D181887" s="1">
        <v>0.29047216882639099</v>
      </c>
    </row>
    <row r="181888" spans="1:4" x14ac:dyDescent="0.3">
      <c r="A181888" s="1" t="s">
        <v>19</v>
      </c>
      <c r="B181888" s="1" t="s">
        <v>26</v>
      </c>
      <c r="C181888" s="82">
        <v>43422.791666666664</v>
      </c>
      <c r="D181888" s="1">
        <v>0.28775459448816798</v>
      </c>
    </row>
    <row r="181889" spans="1:4" x14ac:dyDescent="0.3">
      <c r="A181889" s="1" t="s">
        <v>19</v>
      </c>
      <c r="B181889" s="1" t="s">
        <v>12</v>
      </c>
      <c r="C181889" s="82">
        <v>43422.791666666664</v>
      </c>
      <c r="D181889" s="1">
        <v>0.243985029406522</v>
      </c>
    </row>
    <row r="181890" spans="1:4" x14ac:dyDescent="0.3">
      <c r="A181890" s="1" t="s">
        <v>19</v>
      </c>
      <c r="B181890" s="1" t="s">
        <v>26</v>
      </c>
      <c r="C181890" s="82">
        <v>43422.833333333336</v>
      </c>
      <c r="D181890" s="1">
        <v>0.28475723175287398</v>
      </c>
    </row>
    <row r="181891" spans="1:4" x14ac:dyDescent="0.3">
      <c r="A181891" s="1" t="s">
        <v>19</v>
      </c>
      <c r="B181891" s="1" t="s">
        <v>12</v>
      </c>
      <c r="C181891" s="82">
        <v>43422.833333333336</v>
      </c>
      <c r="D181891" s="1">
        <v>0.22847977187667001</v>
      </c>
    </row>
    <row r="181892" spans="1:4" x14ac:dyDescent="0.3">
      <c r="A181892" s="1" t="s">
        <v>19</v>
      </c>
      <c r="B181892" s="1" t="s">
        <v>26</v>
      </c>
      <c r="C181892" s="82">
        <v>43422.875</v>
      </c>
      <c r="D181892" s="1">
        <v>0.28157852468614403</v>
      </c>
    </row>
    <row r="181893" spans="1:4" x14ac:dyDescent="0.3">
      <c r="A181893" s="1" t="s">
        <v>19</v>
      </c>
      <c r="B181893" s="1" t="s">
        <v>12</v>
      </c>
      <c r="C181893" s="82">
        <v>43422.875</v>
      </c>
      <c r="D181893" s="1">
        <v>0.22313313134913501</v>
      </c>
    </row>
    <row r="181894" spans="1:4" x14ac:dyDescent="0.3">
      <c r="A181894" s="1" t="s">
        <v>19</v>
      </c>
      <c r="B181894" s="1" t="s">
        <v>26</v>
      </c>
      <c r="C181894" s="82">
        <v>43422.916666666664</v>
      </c>
      <c r="D181894" s="1">
        <v>0.28143863048760898</v>
      </c>
    </row>
    <row r="181895" spans="1:4" x14ac:dyDescent="0.3">
      <c r="A181895" s="1" t="s">
        <v>19</v>
      </c>
      <c r="B181895" s="1" t="s">
        <v>12</v>
      </c>
      <c r="C181895" s="82">
        <v>43422.916666666664</v>
      </c>
      <c r="D181895" s="1">
        <v>0.211548743539476</v>
      </c>
    </row>
    <row r="181896" spans="1:4" x14ac:dyDescent="0.3">
      <c r="A181896" s="1" t="s">
        <v>19</v>
      </c>
      <c r="B181896" s="1" t="s">
        <v>12</v>
      </c>
      <c r="C181896" s="82">
        <v>43422.958333333336</v>
      </c>
      <c r="D181896" s="1">
        <v>0.19827125289609601</v>
      </c>
    </row>
    <row r="181897" spans="1:4" x14ac:dyDescent="0.3">
      <c r="A181897" s="1" t="s">
        <v>19</v>
      </c>
      <c r="B181897" s="1" t="s">
        <v>26</v>
      </c>
      <c r="C181897" s="82">
        <v>43422.958333333336</v>
      </c>
      <c r="D181897" s="1">
        <v>0.28588415724107902</v>
      </c>
    </row>
    <row r="181898" spans="1:4" x14ac:dyDescent="0.3">
      <c r="A181898" s="1" t="s">
        <v>19</v>
      </c>
      <c r="B181898" s="1" t="s">
        <v>26</v>
      </c>
      <c r="C181898" s="82">
        <v>43423</v>
      </c>
      <c r="D181898" s="1">
        <v>0.29006025813070202</v>
      </c>
    </row>
    <row r="181899" spans="1:4" x14ac:dyDescent="0.3">
      <c r="A181899" s="1" t="s">
        <v>19</v>
      </c>
      <c r="B181899" s="1" t="s">
        <v>12</v>
      </c>
      <c r="C181899" s="82">
        <v>43423</v>
      </c>
      <c r="D181899" s="1">
        <v>0.19069684548208801</v>
      </c>
    </row>
    <row r="181900" spans="1:4" x14ac:dyDescent="0.3">
      <c r="A181900" s="1" t="s">
        <v>19</v>
      </c>
      <c r="B181900" s="1" t="s">
        <v>26</v>
      </c>
      <c r="C181900" s="82">
        <v>43423.041666666664</v>
      </c>
      <c r="D181900" s="1">
        <v>0.29349802852805401</v>
      </c>
    </row>
    <row r="181901" spans="1:4" x14ac:dyDescent="0.3">
      <c r="A181901" s="1" t="s">
        <v>19</v>
      </c>
      <c r="B181901" s="1" t="s">
        <v>12</v>
      </c>
      <c r="C181901" s="82">
        <v>43423.041666666664</v>
      </c>
      <c r="D181901" s="1">
        <v>0.192122616289431</v>
      </c>
    </row>
    <row r="181902" spans="1:4" x14ac:dyDescent="0.3">
      <c r="A181902" s="1" t="s">
        <v>19</v>
      </c>
      <c r="B181902" s="1" t="s">
        <v>26</v>
      </c>
      <c r="C181902" s="82">
        <v>43423.083333333336</v>
      </c>
      <c r="D181902" s="1">
        <v>0.30383983668647602</v>
      </c>
    </row>
    <row r="181903" spans="1:4" x14ac:dyDescent="0.3">
      <c r="A181903" s="1" t="s">
        <v>19</v>
      </c>
      <c r="B181903" s="1" t="s">
        <v>12</v>
      </c>
      <c r="C181903" s="82">
        <v>43423.083333333336</v>
      </c>
      <c r="D181903" s="1">
        <v>0.18829085724469699</v>
      </c>
    </row>
    <row r="181904" spans="1:4" x14ac:dyDescent="0.3">
      <c r="A181904" s="1" t="s">
        <v>19</v>
      </c>
      <c r="B181904" s="1" t="s">
        <v>26</v>
      </c>
      <c r="C181904" s="82">
        <v>43423.125</v>
      </c>
      <c r="D181904" s="1">
        <v>0.309777568224328</v>
      </c>
    </row>
    <row r="181905" spans="1:4" x14ac:dyDescent="0.3">
      <c r="A181905" s="1" t="s">
        <v>19</v>
      </c>
      <c r="B181905" s="1" t="s">
        <v>12</v>
      </c>
      <c r="C181905" s="82">
        <v>43423.125</v>
      </c>
      <c r="D181905" s="1">
        <v>0.19310283371947901</v>
      </c>
    </row>
    <row r="181906" spans="1:4" x14ac:dyDescent="0.3">
      <c r="A181906" s="1" t="s">
        <v>19</v>
      </c>
      <c r="B181906" s="1" t="s">
        <v>26</v>
      </c>
      <c r="C181906" s="82">
        <v>43423.166666666664</v>
      </c>
      <c r="D181906" s="1">
        <v>0.30455744211229802</v>
      </c>
    </row>
    <row r="181907" spans="1:4" x14ac:dyDescent="0.3">
      <c r="A181907" s="1" t="s">
        <v>19</v>
      </c>
      <c r="B181907" s="1" t="s">
        <v>12</v>
      </c>
      <c r="C181907" s="82">
        <v>43423.166666666664</v>
      </c>
      <c r="D181907" s="1">
        <v>0.193191944394938</v>
      </c>
    </row>
    <row r="181908" spans="1:4" x14ac:dyDescent="0.3">
      <c r="A181908" s="1" t="s">
        <v>19</v>
      </c>
      <c r="B181908" s="1" t="s">
        <v>26</v>
      </c>
      <c r="C181908" s="82">
        <v>43423.208333333336</v>
      </c>
      <c r="D181908" s="1">
        <v>0.30331652875861997</v>
      </c>
    </row>
    <row r="181909" spans="1:4" x14ac:dyDescent="0.3">
      <c r="A181909" s="1" t="s">
        <v>19</v>
      </c>
      <c r="B181909" s="1" t="s">
        <v>12</v>
      </c>
      <c r="C181909" s="82">
        <v>43423.208333333336</v>
      </c>
      <c r="D181909" s="1">
        <v>0.198716806273391</v>
      </c>
    </row>
    <row r="181910" spans="1:4" x14ac:dyDescent="0.3">
      <c r="A181910" s="1" t="s">
        <v>19</v>
      </c>
      <c r="B181910" s="1" t="s">
        <v>12</v>
      </c>
      <c r="C181910" s="82">
        <v>43423.25</v>
      </c>
      <c r="D181910" s="1">
        <v>0.21992514703261401</v>
      </c>
    </row>
    <row r="181911" spans="1:4" x14ac:dyDescent="0.3">
      <c r="A181911" s="1" t="s">
        <v>19</v>
      </c>
      <c r="B181911" s="1" t="s">
        <v>26</v>
      </c>
      <c r="C181911" s="82">
        <v>43423.25</v>
      </c>
      <c r="D181911" s="1">
        <v>0.29996943052698599</v>
      </c>
    </row>
    <row r="181912" spans="1:4" x14ac:dyDescent="0.3">
      <c r="A181912" s="1" t="s">
        <v>19</v>
      </c>
      <c r="B181912" s="1" t="s">
        <v>12</v>
      </c>
      <c r="C181912" s="82">
        <v>43423.291666666664</v>
      </c>
      <c r="D181912" s="1">
        <v>0.24915344858314001</v>
      </c>
    </row>
    <row r="181913" spans="1:4" x14ac:dyDescent="0.3">
      <c r="A181913" s="1" t="s">
        <v>19</v>
      </c>
      <c r="B181913" s="1" t="s">
        <v>26</v>
      </c>
      <c r="C181913" s="82">
        <v>43423.291666666664</v>
      </c>
      <c r="D181913" s="1">
        <v>0.29889431770490599</v>
      </c>
    </row>
    <row r="181914" spans="1:4" x14ac:dyDescent="0.3">
      <c r="A181914" s="1" t="s">
        <v>19</v>
      </c>
      <c r="B181914" s="1" t="s">
        <v>12</v>
      </c>
      <c r="C181914" s="82">
        <v>43423.333333333336</v>
      </c>
      <c r="D181914" s="1">
        <v>0.25726252004990102</v>
      </c>
    </row>
    <row r="181915" spans="1:4" x14ac:dyDescent="0.3">
      <c r="A181915" s="1" t="s">
        <v>19</v>
      </c>
      <c r="B181915" s="1" t="s">
        <v>26</v>
      </c>
      <c r="C181915" s="82">
        <v>43423.333333333336</v>
      </c>
      <c r="D181915" s="1">
        <v>0.29629332186546298</v>
      </c>
    </row>
    <row r="181916" spans="1:4" x14ac:dyDescent="0.3">
      <c r="A181916" s="1" t="s">
        <v>19</v>
      </c>
      <c r="B181916" s="1" t="s">
        <v>26</v>
      </c>
      <c r="C181916" s="82">
        <v>43423.375</v>
      </c>
      <c r="D181916" s="1">
        <v>0.29359129132707701</v>
      </c>
    </row>
    <row r="181917" spans="1:4" x14ac:dyDescent="0.3">
      <c r="A181917" s="1" t="s">
        <v>19</v>
      </c>
      <c r="B181917" s="1" t="s">
        <v>12</v>
      </c>
      <c r="C181917" s="82">
        <v>43423.375</v>
      </c>
      <c r="D181917" s="1">
        <v>0.26073783639279902</v>
      </c>
    </row>
    <row r="181918" spans="1:4" x14ac:dyDescent="0.3">
      <c r="A181918" s="1" t="s">
        <v>19</v>
      </c>
      <c r="B181918" s="1" t="s">
        <v>26</v>
      </c>
      <c r="C181918" s="82">
        <v>43423.416666666664</v>
      </c>
      <c r="D181918" s="1">
        <v>0.29355502246079002</v>
      </c>
    </row>
    <row r="181919" spans="1:4" x14ac:dyDescent="0.3">
      <c r="A181919" s="1" t="s">
        <v>19</v>
      </c>
      <c r="B181919" s="1" t="s">
        <v>12</v>
      </c>
      <c r="C181919" s="82">
        <v>43423.416666666664</v>
      </c>
      <c r="D181919" s="1">
        <v>0.24799500980217401</v>
      </c>
    </row>
    <row r="181920" spans="1:4" x14ac:dyDescent="0.3">
      <c r="A181920" s="1" t="s">
        <v>19</v>
      </c>
      <c r="B181920" s="1" t="s">
        <v>26</v>
      </c>
      <c r="C181920" s="82">
        <v>43423.458333333336</v>
      </c>
      <c r="D181920" s="1">
        <v>0.29481147961430598</v>
      </c>
    </row>
    <row r="181921" spans="1:4" x14ac:dyDescent="0.3">
      <c r="A181921" s="1" t="s">
        <v>19</v>
      </c>
      <c r="B181921" s="1" t="s">
        <v>12</v>
      </c>
      <c r="C181921" s="82">
        <v>43423.458333333336</v>
      </c>
      <c r="D181921" s="1">
        <v>0.23516307253608901</v>
      </c>
    </row>
    <row r="181922" spans="1:4" x14ac:dyDescent="0.3">
      <c r="A181922" s="1" t="s">
        <v>19</v>
      </c>
      <c r="B181922" s="1" t="s">
        <v>26</v>
      </c>
      <c r="C181922" s="82">
        <v>43423.5</v>
      </c>
      <c r="D181922" s="1">
        <v>0.29845650067615498</v>
      </c>
    </row>
    <row r="181923" spans="1:4" x14ac:dyDescent="0.3">
      <c r="A181923" s="1" t="s">
        <v>19</v>
      </c>
      <c r="B181923" s="1" t="s">
        <v>12</v>
      </c>
      <c r="C181923" s="82">
        <v>43423.5</v>
      </c>
      <c r="D181923" s="1">
        <v>0.22482623418285499</v>
      </c>
    </row>
    <row r="181924" spans="1:4" x14ac:dyDescent="0.3">
      <c r="A181924" s="1" t="s">
        <v>19</v>
      </c>
      <c r="B181924" s="1" t="s">
        <v>26</v>
      </c>
      <c r="C181924" s="82">
        <v>43423.541666666664</v>
      </c>
      <c r="D181924" s="1">
        <v>0.30266109853214701</v>
      </c>
    </row>
    <row r="181925" spans="1:4" x14ac:dyDescent="0.3">
      <c r="A181925" s="1" t="s">
        <v>19</v>
      </c>
      <c r="B181925" s="1" t="s">
        <v>12</v>
      </c>
      <c r="C181925" s="82">
        <v>43423.541666666664</v>
      </c>
      <c r="D181925" s="1">
        <v>0.220370700409909</v>
      </c>
    </row>
    <row r="181926" spans="1:4" x14ac:dyDescent="0.3">
      <c r="A181926" s="1" t="s">
        <v>19</v>
      </c>
      <c r="B181926" s="1" t="s">
        <v>12</v>
      </c>
      <c r="C181926" s="82">
        <v>43423.583333333336</v>
      </c>
      <c r="D181926" s="1">
        <v>0.219301372304402</v>
      </c>
    </row>
    <row r="181927" spans="1:4" x14ac:dyDescent="0.3">
      <c r="A181927" s="1" t="s">
        <v>19</v>
      </c>
      <c r="B181927" s="1" t="s">
        <v>26</v>
      </c>
      <c r="C181927" s="82">
        <v>43423.583333333336</v>
      </c>
      <c r="D181927" s="1">
        <v>0.304896815075413</v>
      </c>
    </row>
    <row r="181928" spans="1:4" x14ac:dyDescent="0.3">
      <c r="A181928" s="1" t="s">
        <v>19</v>
      </c>
      <c r="B181928" s="1" t="s">
        <v>12</v>
      </c>
      <c r="C181928" s="82">
        <v>43423.625</v>
      </c>
      <c r="D181928" s="1">
        <v>0.22812332917483499</v>
      </c>
    </row>
    <row r="181929" spans="1:4" x14ac:dyDescent="0.3">
      <c r="A181929" s="1" t="s">
        <v>19</v>
      </c>
      <c r="B181929" s="1" t="s">
        <v>26</v>
      </c>
      <c r="C181929" s="82">
        <v>43423.625</v>
      </c>
      <c r="D181929" s="1">
        <v>0.30926721346300301</v>
      </c>
    </row>
    <row r="181930" spans="1:4" x14ac:dyDescent="0.3">
      <c r="A181930" s="1" t="s">
        <v>19</v>
      </c>
      <c r="B181930" s="1" t="s">
        <v>12</v>
      </c>
      <c r="C181930" s="82">
        <v>43423.666666666664</v>
      </c>
      <c r="D181930" s="1">
        <v>0.26091605774371701</v>
      </c>
    </row>
    <row r="181931" spans="1:4" x14ac:dyDescent="0.3">
      <c r="A181931" s="1" t="s">
        <v>19</v>
      </c>
      <c r="B181931" s="1" t="s">
        <v>26</v>
      </c>
      <c r="C181931" s="82">
        <v>43423.666666666664</v>
      </c>
      <c r="D181931" s="1">
        <v>0.31646917405428898</v>
      </c>
    </row>
    <row r="181932" spans="1:4" x14ac:dyDescent="0.3">
      <c r="A181932" s="1" t="s">
        <v>19</v>
      </c>
      <c r="B181932" s="1" t="s">
        <v>12</v>
      </c>
      <c r="C181932" s="82">
        <v>43423.708333333336</v>
      </c>
      <c r="D181932" s="1">
        <v>0.29754054535733299</v>
      </c>
    </row>
    <row r="181933" spans="1:4" x14ac:dyDescent="0.3">
      <c r="A181933" s="1" t="s">
        <v>19</v>
      </c>
      <c r="B181933" s="1" t="s">
        <v>26</v>
      </c>
      <c r="C181933" s="82">
        <v>43423.708333333336</v>
      </c>
      <c r="D181933" s="1">
        <v>0.31865048729812401</v>
      </c>
    </row>
    <row r="181934" spans="1:4" x14ac:dyDescent="0.3">
      <c r="A181934" s="1" t="s">
        <v>19</v>
      </c>
      <c r="B181934" s="1" t="s">
        <v>12</v>
      </c>
      <c r="C181934" s="82">
        <v>43423.75</v>
      </c>
      <c r="D181934" s="1">
        <v>0.29210479415433899</v>
      </c>
    </row>
    <row r="181935" spans="1:4" x14ac:dyDescent="0.3">
      <c r="A181935" s="1" t="s">
        <v>19</v>
      </c>
      <c r="B181935" s="1" t="s">
        <v>26</v>
      </c>
      <c r="C181935" s="82">
        <v>43423.75</v>
      </c>
      <c r="D181935" s="1">
        <v>0.32176701916550499</v>
      </c>
    </row>
    <row r="181936" spans="1:4" x14ac:dyDescent="0.3">
      <c r="A181936" s="1" t="s">
        <v>19</v>
      </c>
      <c r="B181936" s="1" t="s">
        <v>12</v>
      </c>
      <c r="C181936" s="82">
        <v>43423.791666666664</v>
      </c>
      <c r="D181936" s="1">
        <v>0.27071823204419798</v>
      </c>
    </row>
    <row r="181937" spans="1:4" x14ac:dyDescent="0.3">
      <c r="A181937" s="1" t="s">
        <v>19</v>
      </c>
      <c r="B181937" s="1" t="s">
        <v>26</v>
      </c>
      <c r="C181937" s="82">
        <v>43423.791666666664</v>
      </c>
      <c r="D181937" s="1">
        <v>0.324795469500474</v>
      </c>
    </row>
    <row r="181938" spans="1:4" x14ac:dyDescent="0.3">
      <c r="A181938" s="1" t="s">
        <v>19</v>
      </c>
      <c r="B181938" s="1" t="s">
        <v>26</v>
      </c>
      <c r="C181938" s="82">
        <v>43423.833333333336</v>
      </c>
      <c r="D181938" s="1">
        <v>0.32755449397159597</v>
      </c>
    </row>
    <row r="181939" spans="1:4" x14ac:dyDescent="0.3">
      <c r="A181939" s="1" t="s">
        <v>19</v>
      </c>
      <c r="B181939" s="1" t="s">
        <v>12</v>
      </c>
      <c r="C181939" s="82">
        <v>43423.833333333336</v>
      </c>
      <c r="D181939" s="1">
        <v>0.25182676884690702</v>
      </c>
    </row>
    <row r="181940" spans="1:4" x14ac:dyDescent="0.3">
      <c r="A181940" s="1" t="s">
        <v>19</v>
      </c>
      <c r="B181940" s="1" t="s">
        <v>12</v>
      </c>
      <c r="C181940" s="82">
        <v>43423.875</v>
      </c>
      <c r="D181940" s="1">
        <v>0.24131170914275499</v>
      </c>
    </row>
    <row r="181941" spans="1:4" x14ac:dyDescent="0.3">
      <c r="A181941" s="1" t="s">
        <v>19</v>
      </c>
      <c r="B181941" s="1" t="s">
        <v>26</v>
      </c>
      <c r="C181941" s="82">
        <v>43423.875</v>
      </c>
      <c r="D181941" s="1">
        <v>0.32963995378310101</v>
      </c>
    </row>
    <row r="181942" spans="1:4" x14ac:dyDescent="0.3">
      <c r="A181942" s="1" t="s">
        <v>19</v>
      </c>
      <c r="B181942" s="1" t="s">
        <v>12</v>
      </c>
      <c r="C181942" s="82">
        <v>43423.916666666664</v>
      </c>
      <c r="D181942" s="1">
        <v>0.22375690607734799</v>
      </c>
    </row>
    <row r="181943" spans="1:4" x14ac:dyDescent="0.3">
      <c r="A181943" s="1" t="s">
        <v>19</v>
      </c>
      <c r="B181943" s="1" t="s">
        <v>26</v>
      </c>
      <c r="C181943" s="82">
        <v>43423.916666666664</v>
      </c>
      <c r="D181943" s="1">
        <v>0.33124355579964998</v>
      </c>
    </row>
    <row r="181944" spans="1:4" x14ac:dyDescent="0.3">
      <c r="A181944" s="1" t="s">
        <v>19</v>
      </c>
      <c r="B181944" s="1" t="s">
        <v>26</v>
      </c>
      <c r="C181944" s="82">
        <v>43423.958333333336</v>
      </c>
      <c r="D181944" s="1">
        <v>0.33414506510261499</v>
      </c>
    </row>
    <row r="181945" spans="1:4" x14ac:dyDescent="0.3">
      <c r="A181945" s="1" t="s">
        <v>19</v>
      </c>
      <c r="B181945" s="1" t="s">
        <v>12</v>
      </c>
      <c r="C181945" s="82">
        <v>43423.958333333336</v>
      </c>
      <c r="D181945" s="1">
        <v>0.20228123329174799</v>
      </c>
    </row>
    <row r="181946" spans="1:4" x14ac:dyDescent="0.3">
      <c r="A181946" s="1" t="s">
        <v>19</v>
      </c>
      <c r="B181946" s="1" t="s">
        <v>26</v>
      </c>
      <c r="C181946" s="82">
        <v>43424</v>
      </c>
      <c r="D181946" s="1">
        <v>0.33718905923742098</v>
      </c>
    </row>
    <row r="181947" spans="1:4" x14ac:dyDescent="0.3">
      <c r="A181947" s="1" t="s">
        <v>19</v>
      </c>
      <c r="B181947" s="1" t="s">
        <v>12</v>
      </c>
      <c r="C181947" s="82">
        <v>43424</v>
      </c>
      <c r="D181947" s="1">
        <v>0.19604348600962301</v>
      </c>
    </row>
    <row r="181948" spans="1:4" x14ac:dyDescent="0.3">
      <c r="A181948" s="1" t="s">
        <v>19</v>
      </c>
      <c r="B181948" s="1" t="s">
        <v>26</v>
      </c>
      <c r="C181948" s="82">
        <v>43424.041666666664</v>
      </c>
      <c r="D181948" s="1">
        <v>0.33692999590679901</v>
      </c>
    </row>
    <row r="181949" spans="1:4" x14ac:dyDescent="0.3">
      <c r="A181949" s="1" t="s">
        <v>19</v>
      </c>
      <c r="B181949" s="1" t="s">
        <v>12</v>
      </c>
      <c r="C181949" s="82">
        <v>43424.041666666664</v>
      </c>
      <c r="D181949" s="1">
        <v>0.192122616289431</v>
      </c>
    </row>
    <row r="181950" spans="1:4" x14ac:dyDescent="0.3">
      <c r="A181950" s="1" t="s">
        <v>19</v>
      </c>
      <c r="B181950" s="1" t="s">
        <v>12</v>
      </c>
      <c r="C181950" s="82">
        <v>43424.083333333336</v>
      </c>
      <c r="D181950" s="1">
        <v>0.18953840670112199</v>
      </c>
    </row>
    <row r="181951" spans="1:4" x14ac:dyDescent="0.3">
      <c r="A181951" s="1" t="s">
        <v>19</v>
      </c>
      <c r="B181951" s="1" t="s">
        <v>26</v>
      </c>
      <c r="C181951" s="82">
        <v>43424.083333333336</v>
      </c>
      <c r="D181951" s="1">
        <v>0.33836261612513702</v>
      </c>
    </row>
    <row r="181952" spans="1:4" x14ac:dyDescent="0.3">
      <c r="A181952" s="1" t="s">
        <v>19</v>
      </c>
      <c r="B181952" s="1" t="s">
        <v>26</v>
      </c>
      <c r="C181952" s="82">
        <v>43424.125</v>
      </c>
      <c r="D181952" s="1">
        <v>0.33734449723579402</v>
      </c>
    </row>
    <row r="181953" spans="1:4" x14ac:dyDescent="0.3">
      <c r="A181953" s="1" t="s">
        <v>19</v>
      </c>
      <c r="B181953" s="1" t="s">
        <v>12</v>
      </c>
      <c r="C181953" s="82">
        <v>43424.125</v>
      </c>
      <c r="D181953" s="1">
        <v>0.18927107467474599</v>
      </c>
    </row>
    <row r="181954" spans="1:4" x14ac:dyDescent="0.3">
      <c r="A181954" s="1" t="s">
        <v>19</v>
      </c>
      <c r="B181954" s="1" t="s">
        <v>12</v>
      </c>
      <c r="C181954" s="82">
        <v>43424.166666666664</v>
      </c>
      <c r="D181954" s="1">
        <v>0.192122616289431</v>
      </c>
    </row>
    <row r="181955" spans="1:4" x14ac:dyDescent="0.3">
      <c r="A181955" s="1" t="s">
        <v>19</v>
      </c>
      <c r="B181955" s="1" t="s">
        <v>26</v>
      </c>
      <c r="C181955" s="82">
        <v>43424.166666666664</v>
      </c>
      <c r="D181955" s="1">
        <v>0.33533934705678098</v>
      </c>
    </row>
    <row r="181956" spans="1:4" x14ac:dyDescent="0.3">
      <c r="A181956" s="1" t="s">
        <v>19</v>
      </c>
      <c r="B181956" s="1" t="s">
        <v>26</v>
      </c>
      <c r="C181956" s="82">
        <v>43424.208333333336</v>
      </c>
      <c r="D181956" s="1">
        <v>0.33217359315658301</v>
      </c>
    </row>
    <row r="181957" spans="1:4" x14ac:dyDescent="0.3">
      <c r="A181957" s="1" t="s">
        <v>19</v>
      </c>
      <c r="B181957" s="1" t="s">
        <v>12</v>
      </c>
      <c r="C181957" s="82">
        <v>43424.208333333336</v>
      </c>
      <c r="D181957" s="1">
        <v>0.217964712172518</v>
      </c>
    </row>
    <row r="181958" spans="1:4" x14ac:dyDescent="0.3">
      <c r="A181958" s="1" t="s">
        <v>19</v>
      </c>
      <c r="B181958" s="1" t="s">
        <v>26</v>
      </c>
      <c r="C181958" s="82">
        <v>43424.25</v>
      </c>
      <c r="D181958" s="1">
        <v>0.32840163106272902</v>
      </c>
    </row>
    <row r="181959" spans="1:4" x14ac:dyDescent="0.3">
      <c r="A181959" s="1" t="s">
        <v>19</v>
      </c>
      <c r="B181959" s="1" t="s">
        <v>12</v>
      </c>
      <c r="C181959" s="82">
        <v>43424.25</v>
      </c>
      <c r="D181959" s="1">
        <v>0.26296560327927199</v>
      </c>
    </row>
    <row r="181960" spans="1:4" x14ac:dyDescent="0.3">
      <c r="A181960" s="1" t="s">
        <v>19</v>
      </c>
      <c r="B181960" s="1" t="s">
        <v>12</v>
      </c>
      <c r="C181960" s="82">
        <v>43424.291666666664</v>
      </c>
      <c r="D181960" s="1">
        <v>0.28987702726786602</v>
      </c>
    </row>
    <row r="181961" spans="1:4" x14ac:dyDescent="0.3">
      <c r="A181961" s="1" t="s">
        <v>19</v>
      </c>
      <c r="B181961" s="1" t="s">
        <v>26</v>
      </c>
      <c r="C181961" s="82">
        <v>43424.291666666664</v>
      </c>
      <c r="D181961" s="1">
        <v>0.32788868566809798</v>
      </c>
    </row>
    <row r="181962" spans="1:4" x14ac:dyDescent="0.3">
      <c r="A181962" s="1" t="s">
        <v>19</v>
      </c>
      <c r="B181962" s="1" t="s">
        <v>12</v>
      </c>
      <c r="C181962" s="82">
        <v>43424.333333333336</v>
      </c>
      <c r="D181962" s="1">
        <v>0.30707538763143799</v>
      </c>
    </row>
    <row r="181963" spans="1:4" x14ac:dyDescent="0.3">
      <c r="A181963" s="1" t="s">
        <v>19</v>
      </c>
      <c r="B181963" s="1" t="s">
        <v>26</v>
      </c>
      <c r="C181963" s="82">
        <v>43424.333333333336</v>
      </c>
      <c r="D181963" s="1">
        <v>0.32925135878716899</v>
      </c>
    </row>
    <row r="181964" spans="1:4" x14ac:dyDescent="0.3">
      <c r="A181964" s="1" t="s">
        <v>19</v>
      </c>
      <c r="B181964" s="1" t="s">
        <v>26</v>
      </c>
      <c r="C181964" s="82">
        <v>43424.375</v>
      </c>
      <c r="D181964" s="1">
        <v>0.32268151272259998</v>
      </c>
    </row>
    <row r="181965" spans="1:4" x14ac:dyDescent="0.3">
      <c r="A181965" s="1" t="s">
        <v>19</v>
      </c>
      <c r="B181965" s="1" t="s">
        <v>12</v>
      </c>
      <c r="C181965" s="82">
        <v>43424.375</v>
      </c>
      <c r="D181965" s="1">
        <v>0.30181785777936199</v>
      </c>
    </row>
    <row r="181966" spans="1:4" x14ac:dyDescent="0.3">
      <c r="A181966" s="1" t="s">
        <v>19</v>
      </c>
      <c r="B181966" s="1" t="s">
        <v>26</v>
      </c>
      <c r="C181966" s="82">
        <v>43424.416666666664</v>
      </c>
      <c r="D181966" s="1">
        <v>0.32416594560706302</v>
      </c>
    </row>
    <row r="181967" spans="1:4" x14ac:dyDescent="0.3">
      <c r="A181967" s="1" t="s">
        <v>19</v>
      </c>
      <c r="B181967" s="1" t="s">
        <v>12</v>
      </c>
      <c r="C181967" s="82">
        <v>43424.416666666664</v>
      </c>
      <c r="D181967" s="1">
        <v>0.296025663874532</v>
      </c>
    </row>
    <row r="181968" spans="1:4" x14ac:dyDescent="0.3">
      <c r="A181968" s="1" t="s">
        <v>19</v>
      </c>
      <c r="B181968" s="1" t="s">
        <v>26</v>
      </c>
      <c r="C181968" s="82">
        <v>43424.458333333336</v>
      </c>
      <c r="D181968" s="1">
        <v>0.32390688227644099</v>
      </c>
    </row>
    <row r="181969" spans="1:4" x14ac:dyDescent="0.3">
      <c r="A181969" s="1" t="s">
        <v>19</v>
      </c>
      <c r="B181969" s="1" t="s">
        <v>12</v>
      </c>
      <c r="C181969" s="82">
        <v>43424.458333333336</v>
      </c>
      <c r="D181969" s="1">
        <v>0.286312600249509</v>
      </c>
    </row>
    <row r="181970" spans="1:4" x14ac:dyDescent="0.3">
      <c r="A181970" s="1" t="s">
        <v>19</v>
      </c>
      <c r="B181970" s="1" t="s">
        <v>12</v>
      </c>
      <c r="C181970" s="82">
        <v>43424.5</v>
      </c>
      <c r="D181970" s="1">
        <v>0.27820352878274801</v>
      </c>
    </row>
    <row r="181971" spans="1:4" x14ac:dyDescent="0.3">
      <c r="A181971" s="1" t="s">
        <v>19</v>
      </c>
      <c r="B181971" s="1" t="s">
        <v>26</v>
      </c>
      <c r="C181971" s="82">
        <v>43424.5</v>
      </c>
      <c r="D181971" s="1">
        <v>0.32412190484085701</v>
      </c>
    </row>
    <row r="181972" spans="1:4" x14ac:dyDescent="0.3">
      <c r="A181972" s="1" t="s">
        <v>19</v>
      </c>
      <c r="B181972" s="1" t="s">
        <v>26</v>
      </c>
      <c r="C181972" s="82">
        <v>43424.541666666664</v>
      </c>
      <c r="D181972" s="1">
        <v>0.32569182862442497</v>
      </c>
    </row>
    <row r="181973" spans="1:4" x14ac:dyDescent="0.3">
      <c r="A181973" s="1" t="s">
        <v>19</v>
      </c>
      <c r="B181973" s="1" t="s">
        <v>12</v>
      </c>
      <c r="C181973" s="82">
        <v>43424.541666666664</v>
      </c>
      <c r="D181973" s="1">
        <v>0.28346105863482401</v>
      </c>
    </row>
    <row r="181974" spans="1:4" x14ac:dyDescent="0.3">
      <c r="A181974" s="1" t="s">
        <v>19</v>
      </c>
      <c r="B181974" s="1" t="s">
        <v>12</v>
      </c>
      <c r="C181974" s="82">
        <v>43424.583333333336</v>
      </c>
      <c r="D181974" s="1">
        <v>0.28649082160042699</v>
      </c>
    </row>
    <row r="181975" spans="1:4" x14ac:dyDescent="0.3">
      <c r="A181975" s="1" t="s">
        <v>19</v>
      </c>
      <c r="B181975" s="1" t="s">
        <v>26</v>
      </c>
      <c r="C181975" s="82">
        <v>43424.583333333336</v>
      </c>
      <c r="D181975" s="1">
        <v>0.335484422521929</v>
      </c>
    </row>
    <row r="181976" spans="1:4" x14ac:dyDescent="0.3">
      <c r="A181976" s="1" t="s">
        <v>19</v>
      </c>
      <c r="B181976" s="1" t="s">
        <v>12</v>
      </c>
      <c r="C181976" s="82">
        <v>43424.625</v>
      </c>
      <c r="D181976" s="1">
        <v>0.306718944929602</v>
      </c>
    </row>
    <row r="181977" spans="1:4" x14ac:dyDescent="0.3">
      <c r="A181977" s="1" t="s">
        <v>19</v>
      </c>
      <c r="B181977" s="1" t="s">
        <v>26</v>
      </c>
      <c r="C181977" s="82">
        <v>43424.625</v>
      </c>
      <c r="D181977" s="1">
        <v>0.33505437739309701</v>
      </c>
    </row>
    <row r="181978" spans="1:4" x14ac:dyDescent="0.3">
      <c r="A181978" s="1" t="s">
        <v>19</v>
      </c>
      <c r="B181978" s="1" t="s">
        <v>26</v>
      </c>
      <c r="C181978" s="82">
        <v>43424.666666666664</v>
      </c>
      <c r="D181978" s="1">
        <v>0.33359585084169602</v>
      </c>
    </row>
    <row r="181979" spans="1:4" x14ac:dyDescent="0.3">
      <c r="A181979" s="1" t="s">
        <v>19</v>
      </c>
      <c r="B181979" s="1" t="s">
        <v>12</v>
      </c>
      <c r="C181979" s="82">
        <v>43424.666666666664</v>
      </c>
      <c r="D181979" s="1">
        <v>0.333541258242737</v>
      </c>
    </row>
    <row r="181980" spans="1:4" x14ac:dyDescent="0.3">
      <c r="A181980" s="1" t="s">
        <v>19</v>
      </c>
      <c r="B181980" s="1" t="s">
        <v>26</v>
      </c>
      <c r="C181980" s="82">
        <v>43424.708333333336</v>
      </c>
      <c r="D181980" s="1">
        <v>0.33489634876141799</v>
      </c>
    </row>
    <row r="181981" spans="1:4" x14ac:dyDescent="0.3">
      <c r="A181981" s="1" t="s">
        <v>19</v>
      </c>
      <c r="B181981" s="1" t="s">
        <v>12</v>
      </c>
      <c r="C181981" s="82">
        <v>43424.708333333336</v>
      </c>
      <c r="D181981" s="1">
        <v>0.364017109249688</v>
      </c>
    </row>
    <row r="181982" spans="1:4" x14ac:dyDescent="0.3">
      <c r="A181982" s="1" t="s">
        <v>19</v>
      </c>
      <c r="B181982" s="1" t="s">
        <v>12</v>
      </c>
      <c r="C181982" s="82">
        <v>43424.75</v>
      </c>
      <c r="D181982" s="1">
        <v>0.37248262341828497</v>
      </c>
    </row>
    <row r="181983" spans="1:4" x14ac:dyDescent="0.3">
      <c r="A181983" s="1" t="s">
        <v>19</v>
      </c>
      <c r="B181983" s="1" t="s">
        <v>26</v>
      </c>
      <c r="C181983" s="82">
        <v>43424.75</v>
      </c>
      <c r="D181983" s="1">
        <v>0.33685745817422502</v>
      </c>
    </row>
    <row r="181984" spans="1:4" x14ac:dyDescent="0.3">
      <c r="A181984" s="1" t="s">
        <v>19</v>
      </c>
      <c r="B181984" s="1" t="s">
        <v>26</v>
      </c>
      <c r="C181984" s="82">
        <v>43424.791666666664</v>
      </c>
      <c r="D181984" s="1">
        <v>0.33600773044978499</v>
      </c>
    </row>
    <row r="181985" spans="1:4" x14ac:dyDescent="0.3">
      <c r="A181985" s="1" t="s">
        <v>19</v>
      </c>
      <c r="B181985" s="1" t="s">
        <v>12</v>
      </c>
      <c r="C181985" s="82">
        <v>43424.791666666664</v>
      </c>
      <c r="D181985" s="1">
        <v>0.32364997326679701</v>
      </c>
    </row>
    <row r="181986" spans="1:4" x14ac:dyDescent="0.3">
      <c r="A181986" s="1" t="s">
        <v>19</v>
      </c>
      <c r="B181986" s="1" t="s">
        <v>26</v>
      </c>
      <c r="C181986" s="82">
        <v>43424.833333333336</v>
      </c>
      <c r="D181986" s="1">
        <v>0.33831080345901299</v>
      </c>
    </row>
    <row r="181987" spans="1:4" x14ac:dyDescent="0.3">
      <c r="A181987" s="1" t="s">
        <v>19</v>
      </c>
      <c r="B181987" s="1" t="s">
        <v>12</v>
      </c>
      <c r="C181987" s="82">
        <v>43424.833333333336</v>
      </c>
      <c r="D181987" s="1">
        <v>0.29762965603279201</v>
      </c>
    </row>
    <row r="181988" spans="1:4" x14ac:dyDescent="0.3">
      <c r="A181988" s="1" t="s">
        <v>19</v>
      </c>
      <c r="B181988" s="1" t="s">
        <v>26</v>
      </c>
      <c r="C181988" s="82">
        <v>43424.875</v>
      </c>
      <c r="D181988" s="1">
        <v>0.33713206530468398</v>
      </c>
    </row>
    <row r="181989" spans="1:4" x14ac:dyDescent="0.3">
      <c r="A181989" s="1" t="s">
        <v>19</v>
      </c>
      <c r="B181989" s="1" t="s">
        <v>12</v>
      </c>
      <c r="C181989" s="82">
        <v>43424.875</v>
      </c>
      <c r="D181989" s="1">
        <v>0.28818392443414698</v>
      </c>
    </row>
    <row r="181990" spans="1:4" x14ac:dyDescent="0.3">
      <c r="A181990" s="1" t="s">
        <v>19</v>
      </c>
      <c r="B181990" s="1" t="s">
        <v>26</v>
      </c>
      <c r="C181990" s="82">
        <v>43424.916666666664</v>
      </c>
      <c r="D181990" s="1">
        <v>0.33781858313083202</v>
      </c>
    </row>
    <row r="181991" spans="1:4" x14ac:dyDescent="0.3">
      <c r="A181991" s="1" t="s">
        <v>19</v>
      </c>
      <c r="B181991" s="1" t="s">
        <v>12</v>
      </c>
      <c r="C181991" s="82">
        <v>43424.916666666664</v>
      </c>
      <c r="D181991" s="1">
        <v>0.26537159151666301</v>
      </c>
    </row>
    <row r="181992" spans="1:4" x14ac:dyDescent="0.3">
      <c r="A181992" s="1" t="s">
        <v>19</v>
      </c>
      <c r="B181992" s="1" t="s">
        <v>12</v>
      </c>
      <c r="C181992" s="82">
        <v>43424.958333333336</v>
      </c>
      <c r="D181992" s="1">
        <v>0.246034574942078</v>
      </c>
    </row>
    <row r="181993" spans="1:4" x14ac:dyDescent="0.3">
      <c r="A181993" s="1" t="s">
        <v>19</v>
      </c>
      <c r="B181993" s="1" t="s">
        <v>26</v>
      </c>
      <c r="C181993" s="82">
        <v>43424.958333333336</v>
      </c>
      <c r="D181993" s="1">
        <v>0.34002839334103602</v>
      </c>
    </row>
    <row r="181994" spans="1:4" x14ac:dyDescent="0.3">
      <c r="A181994" s="1" t="s">
        <v>19</v>
      </c>
      <c r="B181994" s="1" t="s">
        <v>26</v>
      </c>
      <c r="C181994" s="82">
        <v>43425</v>
      </c>
      <c r="D181994" s="1">
        <v>0.34125376289487702</v>
      </c>
    </row>
    <row r="181995" spans="1:4" x14ac:dyDescent="0.3">
      <c r="A181995" s="1" t="s">
        <v>19</v>
      </c>
      <c r="B181995" s="1" t="s">
        <v>12</v>
      </c>
      <c r="C181995" s="82">
        <v>43425</v>
      </c>
      <c r="D181995" s="1">
        <v>0.22937087863125999</v>
      </c>
    </row>
    <row r="181996" spans="1:4" x14ac:dyDescent="0.3">
      <c r="A181996" s="1" t="s">
        <v>19</v>
      </c>
      <c r="B181996" s="1" t="s">
        <v>12</v>
      </c>
      <c r="C181996" s="82">
        <v>43425.041666666664</v>
      </c>
      <c r="D181996" s="1">
        <v>0.22375690607734799</v>
      </c>
    </row>
    <row r="181997" spans="1:4" x14ac:dyDescent="0.3">
      <c r="A181997" s="1" t="s">
        <v>19</v>
      </c>
      <c r="B181997" s="1" t="s">
        <v>26</v>
      </c>
      <c r="C181997" s="82">
        <v>43425.041666666664</v>
      </c>
      <c r="D181997" s="1">
        <v>0.34264493298031601</v>
      </c>
    </row>
    <row r="181998" spans="1:4" x14ac:dyDescent="0.3">
      <c r="A181998" s="1" t="s">
        <v>19</v>
      </c>
      <c r="B181998" s="1" t="s">
        <v>26</v>
      </c>
      <c r="C181998" s="82">
        <v>43425.083333333336</v>
      </c>
      <c r="D181998" s="1">
        <v>0.34122785656181498</v>
      </c>
    </row>
    <row r="181999" spans="1:4" x14ac:dyDescent="0.3">
      <c r="A181999" s="1" t="s">
        <v>19</v>
      </c>
      <c r="B181999" s="1" t="s">
        <v>12</v>
      </c>
      <c r="C181999" s="82">
        <v>43425.083333333336</v>
      </c>
      <c r="D181999" s="1">
        <v>0.23035109606130799</v>
      </c>
    </row>
    <row r="182000" spans="1:4" x14ac:dyDescent="0.3">
      <c r="A182000" s="1" t="s">
        <v>19</v>
      </c>
      <c r="B182000" s="1" t="s">
        <v>26</v>
      </c>
      <c r="C182000" s="82">
        <v>43425.125</v>
      </c>
      <c r="D182000" s="1">
        <v>0.34408532509857298</v>
      </c>
    </row>
    <row r="182001" spans="1:4" x14ac:dyDescent="0.3">
      <c r="A182001" s="1" t="s">
        <v>19</v>
      </c>
      <c r="B182001" s="1" t="s">
        <v>12</v>
      </c>
      <c r="C182001" s="82">
        <v>43425.125</v>
      </c>
      <c r="D182001" s="1">
        <v>0.23302441632507501</v>
      </c>
    </row>
    <row r="182002" spans="1:4" x14ac:dyDescent="0.3">
      <c r="A182002" s="1" t="s">
        <v>19</v>
      </c>
      <c r="B182002" s="1" t="s">
        <v>26</v>
      </c>
      <c r="C182002" s="82">
        <v>43425.166666666664</v>
      </c>
      <c r="D182002" s="1">
        <v>0.34324077864074598</v>
      </c>
    </row>
    <row r="182003" spans="1:4" x14ac:dyDescent="0.3">
      <c r="A182003" s="1" t="s">
        <v>19</v>
      </c>
      <c r="B182003" s="1" t="s">
        <v>12</v>
      </c>
      <c r="C182003" s="82">
        <v>43425.166666666664</v>
      </c>
      <c r="D182003" s="1">
        <v>0.24113348779183699</v>
      </c>
    </row>
    <row r="182004" spans="1:4" x14ac:dyDescent="0.3">
      <c r="A182004" s="1" t="s">
        <v>19</v>
      </c>
      <c r="B182004" s="1" t="s">
        <v>12</v>
      </c>
      <c r="C182004" s="82">
        <v>43425.208333333336</v>
      </c>
      <c r="D182004" s="1">
        <v>0.27891641418641899</v>
      </c>
    </row>
    <row r="182005" spans="1:4" x14ac:dyDescent="0.3">
      <c r="A182005" s="1" t="s">
        <v>19</v>
      </c>
      <c r="B182005" s="1" t="s">
        <v>26</v>
      </c>
      <c r="C182005" s="82">
        <v>43425.208333333336</v>
      </c>
      <c r="D182005" s="1">
        <v>0.33830044092578798</v>
      </c>
    </row>
    <row r="182006" spans="1:4" x14ac:dyDescent="0.3">
      <c r="A182006" s="1" t="s">
        <v>19</v>
      </c>
      <c r="B182006" s="1" t="s">
        <v>12</v>
      </c>
      <c r="C182006" s="82">
        <v>43425.25</v>
      </c>
      <c r="D182006" s="1">
        <v>0.34191766173587501</v>
      </c>
    </row>
    <row r="182007" spans="1:4" x14ac:dyDescent="0.3">
      <c r="A182007" s="1" t="s">
        <v>19</v>
      </c>
      <c r="B182007" s="1" t="s">
        <v>26</v>
      </c>
      <c r="C182007" s="82">
        <v>43425.25</v>
      </c>
      <c r="D182007" s="1">
        <v>0.33799733682896099</v>
      </c>
    </row>
    <row r="182008" spans="1:4" x14ac:dyDescent="0.3">
      <c r="A182008" s="1" t="s">
        <v>19</v>
      </c>
      <c r="B182008" s="1" t="s">
        <v>12</v>
      </c>
      <c r="C182008" s="82">
        <v>43425.291666666664</v>
      </c>
      <c r="D182008" s="1">
        <v>0.36651220816253699</v>
      </c>
    </row>
    <row r="182009" spans="1:4" x14ac:dyDescent="0.3">
      <c r="A182009" s="1" t="s">
        <v>19</v>
      </c>
      <c r="B182009" s="1" t="s">
        <v>26</v>
      </c>
      <c r="C182009" s="82">
        <v>43425.291666666664</v>
      </c>
      <c r="D182009" s="1">
        <v>0.337023258705823</v>
      </c>
    </row>
    <row r="182010" spans="1:4" x14ac:dyDescent="0.3">
      <c r="A182010" s="1" t="s">
        <v>19</v>
      </c>
      <c r="B182010" s="1" t="s">
        <v>12</v>
      </c>
      <c r="C182010" s="82">
        <v>43425.333333333336</v>
      </c>
      <c r="D182010" s="1">
        <v>0.38032436285867</v>
      </c>
    </row>
    <row r="182011" spans="1:4" x14ac:dyDescent="0.3">
      <c r="A182011" s="1" t="s">
        <v>19</v>
      </c>
      <c r="B182011" s="1" t="s">
        <v>26</v>
      </c>
      <c r="C182011" s="82">
        <v>43425.333333333336</v>
      </c>
      <c r="D182011" s="1">
        <v>0.33369429490733299</v>
      </c>
    </row>
    <row r="182012" spans="1:4" x14ac:dyDescent="0.3">
      <c r="A182012" s="1" t="s">
        <v>19</v>
      </c>
      <c r="B182012" s="1" t="s">
        <v>12</v>
      </c>
      <c r="C182012" s="82">
        <v>43425.375</v>
      </c>
      <c r="D182012" s="1">
        <v>0.38442345392978</v>
      </c>
    </row>
    <row r="182013" spans="1:4" x14ac:dyDescent="0.3">
      <c r="A182013" s="1" t="s">
        <v>19</v>
      </c>
      <c r="B182013" s="1" t="s">
        <v>26</v>
      </c>
      <c r="C182013" s="82">
        <v>43425.375</v>
      </c>
      <c r="D182013" s="1">
        <v>0.32915550535483901</v>
      </c>
    </row>
    <row r="182014" spans="1:4" x14ac:dyDescent="0.3">
      <c r="A182014" s="1" t="s">
        <v>19</v>
      </c>
      <c r="B182014" s="1" t="s">
        <v>26</v>
      </c>
      <c r="C182014" s="82">
        <v>43425.416666666664</v>
      </c>
      <c r="D182014" s="1">
        <v>0.32719698657533802</v>
      </c>
    </row>
    <row r="182015" spans="1:4" x14ac:dyDescent="0.3">
      <c r="A182015" s="1" t="s">
        <v>19</v>
      </c>
      <c r="B182015" s="1" t="s">
        <v>12</v>
      </c>
      <c r="C182015" s="82">
        <v>43425.416666666664</v>
      </c>
      <c r="D182015" s="1">
        <v>0.36980930315451699</v>
      </c>
    </row>
    <row r="182016" spans="1:4" x14ac:dyDescent="0.3">
      <c r="A182016" s="1" t="s">
        <v>19</v>
      </c>
      <c r="B182016" s="1" t="s">
        <v>12</v>
      </c>
      <c r="C182016" s="82">
        <v>43425.458333333336</v>
      </c>
      <c r="D182016" s="1">
        <v>0.355106041703796</v>
      </c>
    </row>
    <row r="182017" spans="1:4" x14ac:dyDescent="0.3">
      <c r="A182017" s="1" t="s">
        <v>19</v>
      </c>
      <c r="B182017" s="1" t="s">
        <v>26</v>
      </c>
      <c r="C182017" s="82">
        <v>43425.458333333336</v>
      </c>
      <c r="D182017" s="1">
        <v>0.32296907301958999</v>
      </c>
    </row>
    <row r="182018" spans="1:4" x14ac:dyDescent="0.3">
      <c r="A182018" s="1" t="s">
        <v>19</v>
      </c>
      <c r="B182018" s="1" t="s">
        <v>26</v>
      </c>
      <c r="C182018" s="82">
        <v>43425.5</v>
      </c>
      <c r="D182018" s="1">
        <v>0.32092765397429002</v>
      </c>
    </row>
    <row r="182019" spans="1:4" x14ac:dyDescent="0.3">
      <c r="A182019" s="1" t="s">
        <v>19</v>
      </c>
      <c r="B182019" s="1" t="s">
        <v>12</v>
      </c>
      <c r="C182019" s="82">
        <v>43425.5</v>
      </c>
      <c r="D182019" s="1">
        <v>0.34646230618427998</v>
      </c>
    </row>
    <row r="182020" spans="1:4" x14ac:dyDescent="0.3">
      <c r="A182020" s="1" t="s">
        <v>19</v>
      </c>
      <c r="B182020" s="1" t="s">
        <v>26</v>
      </c>
      <c r="C182020" s="82">
        <v>43425.541666666664</v>
      </c>
      <c r="D182020" s="1">
        <v>0.325038989031258</v>
      </c>
    </row>
    <row r="182021" spans="1:4" x14ac:dyDescent="0.3">
      <c r="A182021" s="1" t="s">
        <v>19</v>
      </c>
      <c r="B182021" s="1" t="s">
        <v>12</v>
      </c>
      <c r="C182021" s="82">
        <v>43425.541666666664</v>
      </c>
      <c r="D182021" s="1">
        <v>0.330422384601675</v>
      </c>
    </row>
    <row r="182022" spans="1:4" x14ac:dyDescent="0.3">
      <c r="A182022" s="1" t="s">
        <v>19</v>
      </c>
      <c r="B182022" s="1" t="s">
        <v>26</v>
      </c>
      <c r="C182022" s="82">
        <v>43425.583333333336</v>
      </c>
      <c r="D182022" s="1">
        <v>0.32927467448692499</v>
      </c>
    </row>
    <row r="182023" spans="1:4" x14ac:dyDescent="0.3">
      <c r="A182023" s="1" t="s">
        <v>19</v>
      </c>
      <c r="B182023" s="1" t="s">
        <v>12</v>
      </c>
      <c r="C182023" s="82">
        <v>43425.583333333336</v>
      </c>
      <c r="D182023" s="1">
        <v>0.32855106041703702</v>
      </c>
    </row>
    <row r="182024" spans="1:4" x14ac:dyDescent="0.3">
      <c r="A182024" s="1" t="s">
        <v>19</v>
      </c>
      <c r="B182024" s="1" t="s">
        <v>26</v>
      </c>
      <c r="C182024" s="82">
        <v>43425.625</v>
      </c>
      <c r="D182024" s="1">
        <v>0.33316580571286403</v>
      </c>
    </row>
    <row r="182025" spans="1:4" x14ac:dyDescent="0.3">
      <c r="A182025" s="1" t="s">
        <v>19</v>
      </c>
      <c r="B182025" s="1" t="s">
        <v>12</v>
      </c>
      <c r="C182025" s="82">
        <v>43425.625</v>
      </c>
      <c r="D182025" s="1">
        <v>0.33995722687577901</v>
      </c>
    </row>
    <row r="182026" spans="1:4" x14ac:dyDescent="0.3">
      <c r="A182026" s="1" t="s">
        <v>19</v>
      </c>
      <c r="B182026" s="1" t="s">
        <v>26</v>
      </c>
      <c r="C182026" s="82">
        <v>43425.666666666664</v>
      </c>
      <c r="D182026" s="1">
        <v>0.33561395418723999</v>
      </c>
    </row>
    <row r="182027" spans="1:4" x14ac:dyDescent="0.3">
      <c r="A182027" s="1" t="s">
        <v>19</v>
      </c>
      <c r="B182027" s="1" t="s">
        <v>12</v>
      </c>
      <c r="C182027" s="82">
        <v>43425.666666666664</v>
      </c>
      <c r="D182027" s="1">
        <v>0.37747282124398501</v>
      </c>
    </row>
    <row r="182028" spans="1:4" x14ac:dyDescent="0.3">
      <c r="A182028" s="1" t="s">
        <v>19</v>
      </c>
      <c r="B182028" s="1" t="s">
        <v>26</v>
      </c>
      <c r="C182028" s="82">
        <v>43425.708333333336</v>
      </c>
      <c r="D182028" s="1">
        <v>0.33677973917503801</v>
      </c>
    </row>
    <row r="182029" spans="1:4" x14ac:dyDescent="0.3">
      <c r="A182029" s="1" t="s">
        <v>19</v>
      </c>
      <c r="B182029" s="1" t="s">
        <v>12</v>
      </c>
      <c r="C182029" s="82">
        <v>43425.708333333336</v>
      </c>
      <c r="D182029" s="1">
        <v>0.42024594546426602</v>
      </c>
    </row>
    <row r="182030" spans="1:4" x14ac:dyDescent="0.3">
      <c r="A182030" s="1" t="s">
        <v>19</v>
      </c>
      <c r="B182030" s="1" t="s">
        <v>26</v>
      </c>
      <c r="C182030" s="82">
        <v>43425.75</v>
      </c>
      <c r="D182030" s="1">
        <v>0.33824862825966401</v>
      </c>
    </row>
    <row r="182031" spans="1:4" x14ac:dyDescent="0.3">
      <c r="A182031" s="1" t="s">
        <v>19</v>
      </c>
      <c r="B182031" s="1" t="s">
        <v>12</v>
      </c>
      <c r="C182031" s="82">
        <v>43425.75</v>
      </c>
      <c r="D182031" s="1">
        <v>0.38023525218321103</v>
      </c>
    </row>
    <row r="182032" spans="1:4" x14ac:dyDescent="0.3">
      <c r="A182032" s="1" t="s">
        <v>19</v>
      </c>
      <c r="B182032" s="1" t="s">
        <v>12</v>
      </c>
      <c r="C182032" s="82">
        <v>43425.791666666664</v>
      </c>
      <c r="D182032" s="1">
        <v>0.34708608091249299</v>
      </c>
    </row>
    <row r="182033" spans="1:4" x14ac:dyDescent="0.3">
      <c r="A182033" s="1" t="s">
        <v>19</v>
      </c>
      <c r="B182033" s="1" t="s">
        <v>26</v>
      </c>
      <c r="C182033" s="82">
        <v>43425.791666666664</v>
      </c>
      <c r="D182033" s="1">
        <v>0.34179520525587598</v>
      </c>
    </row>
    <row r="182034" spans="1:4" x14ac:dyDescent="0.3">
      <c r="A182034" s="1" t="s">
        <v>19</v>
      </c>
      <c r="B182034" s="1" t="s">
        <v>26</v>
      </c>
      <c r="C182034" s="82">
        <v>43425.833333333336</v>
      </c>
      <c r="D182034" s="1">
        <v>0.34787542162557</v>
      </c>
    </row>
    <row r="182035" spans="1:4" x14ac:dyDescent="0.3">
      <c r="A182035" s="1" t="s">
        <v>19</v>
      </c>
      <c r="B182035" s="1" t="s">
        <v>12</v>
      </c>
      <c r="C182035" s="82">
        <v>43425.833333333336</v>
      </c>
      <c r="D182035" s="1">
        <v>0.30841204776332198</v>
      </c>
    </row>
    <row r="182036" spans="1:4" x14ac:dyDescent="0.3">
      <c r="A182036" s="1" t="s">
        <v>19</v>
      </c>
      <c r="B182036" s="1" t="s">
        <v>12</v>
      </c>
      <c r="C182036" s="82">
        <v>43425.875</v>
      </c>
      <c r="D182036" s="1">
        <v>0.30315451791124498</v>
      </c>
    </row>
    <row r="182037" spans="1:4" x14ac:dyDescent="0.3">
      <c r="A182037" s="1" t="s">
        <v>19</v>
      </c>
      <c r="B182037" s="1" t="s">
        <v>26</v>
      </c>
      <c r="C182037" s="82">
        <v>43425.875</v>
      </c>
      <c r="D182037" s="1">
        <v>0.35676388449920399</v>
      </c>
    </row>
    <row r="182038" spans="1:4" x14ac:dyDescent="0.3">
      <c r="A182038" s="1" t="s">
        <v>19</v>
      </c>
      <c r="B182038" s="1" t="s">
        <v>12</v>
      </c>
      <c r="C182038" s="82">
        <v>43425.916666666664</v>
      </c>
      <c r="D182038" s="1">
        <v>0.28987702726786602</v>
      </c>
    </row>
    <row r="182039" spans="1:4" x14ac:dyDescent="0.3">
      <c r="A182039" s="1" t="s">
        <v>19</v>
      </c>
      <c r="B182039" s="1" t="s">
        <v>26</v>
      </c>
      <c r="C182039" s="82">
        <v>43425.916666666664</v>
      </c>
      <c r="D182039" s="1">
        <v>0.35615508567224302</v>
      </c>
    </row>
    <row r="182040" spans="1:4" x14ac:dyDescent="0.3">
      <c r="A182040" s="1" t="s">
        <v>19</v>
      </c>
      <c r="B182040" s="1" t="s">
        <v>12</v>
      </c>
      <c r="C182040" s="82">
        <v>43425.958333333336</v>
      </c>
      <c r="D182040" s="1">
        <v>0.27285688825521298</v>
      </c>
    </row>
    <row r="182041" spans="1:4" x14ac:dyDescent="0.3">
      <c r="A182041" s="1" t="s">
        <v>19</v>
      </c>
      <c r="B182041" s="1" t="s">
        <v>26</v>
      </c>
      <c r="C182041" s="82">
        <v>43425.958333333336</v>
      </c>
      <c r="D182041" s="1">
        <v>0.356991860230151</v>
      </c>
    </row>
    <row r="182042" spans="1:4" x14ac:dyDescent="0.3">
      <c r="A182042" s="1" t="s">
        <v>19</v>
      </c>
      <c r="B182042" s="1" t="s">
        <v>12</v>
      </c>
      <c r="C182042" s="82">
        <v>43426</v>
      </c>
      <c r="D182042" s="1">
        <v>0.26278738192835499</v>
      </c>
    </row>
    <row r="182043" spans="1:4" x14ac:dyDescent="0.3">
      <c r="A182043" s="1" t="s">
        <v>19</v>
      </c>
      <c r="B182043" s="1" t="s">
        <v>26</v>
      </c>
      <c r="C182043" s="82">
        <v>43426</v>
      </c>
      <c r="D182043" s="1">
        <v>0.35776386895540402</v>
      </c>
    </row>
    <row r="182044" spans="1:4" x14ac:dyDescent="0.3">
      <c r="A182044" s="1" t="s">
        <v>19</v>
      </c>
      <c r="B182044" s="1" t="s">
        <v>26</v>
      </c>
      <c r="C182044" s="82">
        <v>43426.041666666664</v>
      </c>
      <c r="D182044" s="1">
        <v>0.35654886193478802</v>
      </c>
    </row>
    <row r="182045" spans="1:4" x14ac:dyDescent="0.3">
      <c r="A182045" s="1" t="s">
        <v>19</v>
      </c>
      <c r="B182045" s="1" t="s">
        <v>12</v>
      </c>
      <c r="C182045" s="82">
        <v>43426.041666666664</v>
      </c>
      <c r="D182045" s="1">
        <v>0.248440563179468</v>
      </c>
    </row>
    <row r="182046" spans="1:4" x14ac:dyDescent="0.3">
      <c r="A182046" s="1" t="s">
        <v>19</v>
      </c>
      <c r="B182046" s="1" t="s">
        <v>12</v>
      </c>
      <c r="C182046" s="82">
        <v>43426.083333333336</v>
      </c>
      <c r="D182046" s="1">
        <v>0.24701479237212601</v>
      </c>
    </row>
    <row r="182047" spans="1:4" x14ac:dyDescent="0.3">
      <c r="A182047" s="1" t="s">
        <v>19</v>
      </c>
      <c r="B182047" s="1" t="s">
        <v>26</v>
      </c>
      <c r="C182047" s="82">
        <v>43426.083333333336</v>
      </c>
      <c r="D182047" s="1">
        <v>0.35388828152930202</v>
      </c>
    </row>
    <row r="182048" spans="1:4" x14ac:dyDescent="0.3">
      <c r="A182048" s="1" t="s">
        <v>19</v>
      </c>
      <c r="B182048" s="1" t="s">
        <v>26</v>
      </c>
      <c r="C182048" s="82">
        <v>43426.125</v>
      </c>
      <c r="D182048" s="1">
        <v>0.35055672709750602</v>
      </c>
    </row>
    <row r="182049" spans="1:4" x14ac:dyDescent="0.3">
      <c r="A182049" s="1" t="s">
        <v>19</v>
      </c>
      <c r="B182049" s="1" t="s">
        <v>12</v>
      </c>
      <c r="C182049" s="82">
        <v>43426.125</v>
      </c>
      <c r="D182049" s="1">
        <v>0.243093922651933</v>
      </c>
    </row>
    <row r="182050" spans="1:4" x14ac:dyDescent="0.3">
      <c r="A182050" s="1" t="s">
        <v>19</v>
      </c>
      <c r="B182050" s="1" t="s">
        <v>26</v>
      </c>
      <c r="C182050" s="82">
        <v>43426.166666666664</v>
      </c>
      <c r="D182050" s="1">
        <v>0.34733916053118302</v>
      </c>
    </row>
    <row r="182051" spans="1:4" x14ac:dyDescent="0.3">
      <c r="A182051" s="1" t="s">
        <v>19</v>
      </c>
      <c r="B182051" s="1" t="s">
        <v>12</v>
      </c>
      <c r="C182051" s="82">
        <v>43426.166666666664</v>
      </c>
      <c r="D182051" s="1">
        <v>0.23480662983425399</v>
      </c>
    </row>
    <row r="182052" spans="1:4" x14ac:dyDescent="0.3">
      <c r="A182052" s="1" t="s">
        <v>19</v>
      </c>
      <c r="B182052" s="1" t="s">
        <v>12</v>
      </c>
      <c r="C182052" s="82">
        <v>43426.208333333336</v>
      </c>
      <c r="D182052" s="1">
        <v>0.26626269827125199</v>
      </c>
    </row>
    <row r="182053" spans="1:4" x14ac:dyDescent="0.3">
      <c r="A182053" s="1" t="s">
        <v>19</v>
      </c>
      <c r="B182053" s="1" t="s">
        <v>26</v>
      </c>
      <c r="C182053" s="82">
        <v>43426.208333333336</v>
      </c>
      <c r="D182053" s="1">
        <v>0.34407496256534797</v>
      </c>
    </row>
    <row r="182054" spans="1:4" x14ac:dyDescent="0.3">
      <c r="A182054" s="1" t="s">
        <v>19</v>
      </c>
      <c r="B182054" s="1" t="s">
        <v>26</v>
      </c>
      <c r="C182054" s="82">
        <v>43426.25</v>
      </c>
      <c r="D182054" s="1">
        <v>0.33863981388890302</v>
      </c>
    </row>
    <row r="182055" spans="1:4" x14ac:dyDescent="0.3">
      <c r="A182055" s="1" t="s">
        <v>19</v>
      </c>
      <c r="B182055" s="1" t="s">
        <v>12</v>
      </c>
      <c r="C182055" s="82">
        <v>43426.25</v>
      </c>
      <c r="D182055" s="1">
        <v>0.31634289787916497</v>
      </c>
    </row>
    <row r="182056" spans="1:4" x14ac:dyDescent="0.3">
      <c r="A182056" s="1" t="s">
        <v>19</v>
      </c>
      <c r="B182056" s="1" t="s">
        <v>12</v>
      </c>
      <c r="C182056" s="82">
        <v>43426.291666666664</v>
      </c>
      <c r="D182056" s="1">
        <v>0.34699697023703402</v>
      </c>
    </row>
    <row r="182057" spans="1:4" x14ac:dyDescent="0.3">
      <c r="A182057" s="1" t="s">
        <v>19</v>
      </c>
      <c r="B182057" s="1" t="s">
        <v>26</v>
      </c>
      <c r="C182057" s="82">
        <v>43426.291666666664</v>
      </c>
      <c r="D182057" s="1">
        <v>0.33653362901094802</v>
      </c>
    </row>
    <row r="182058" spans="1:4" x14ac:dyDescent="0.3">
      <c r="A182058" s="1" t="s">
        <v>19</v>
      </c>
      <c r="B182058" s="1" t="s">
        <v>26</v>
      </c>
      <c r="C182058" s="82">
        <v>43426.333333333336</v>
      </c>
      <c r="D182058" s="1">
        <v>0.33497406776060401</v>
      </c>
    </row>
    <row r="182059" spans="1:4" x14ac:dyDescent="0.3">
      <c r="A182059" s="1" t="s">
        <v>19</v>
      </c>
      <c r="B182059" s="1" t="s">
        <v>12</v>
      </c>
      <c r="C182059" s="82">
        <v>43426.333333333336</v>
      </c>
      <c r="D182059" s="1">
        <v>0.34049189092853299</v>
      </c>
    </row>
    <row r="182060" spans="1:4" x14ac:dyDescent="0.3">
      <c r="A182060" s="1" t="s">
        <v>19</v>
      </c>
      <c r="B182060" s="1" t="s">
        <v>12</v>
      </c>
      <c r="C182060" s="82">
        <v>43426.375</v>
      </c>
      <c r="D182060" s="1">
        <v>0.353323828194617</v>
      </c>
    </row>
    <row r="182061" spans="1:4" x14ac:dyDescent="0.3">
      <c r="A182061" s="1" t="s">
        <v>19</v>
      </c>
      <c r="B182061" s="1" t="s">
        <v>26</v>
      </c>
      <c r="C182061" s="82">
        <v>43426.375</v>
      </c>
      <c r="D182061" s="1">
        <v>0.33311658368004599</v>
      </c>
    </row>
    <row r="182062" spans="1:4" x14ac:dyDescent="0.3">
      <c r="A182062" s="1" t="s">
        <v>19</v>
      </c>
      <c r="B182062" s="1" t="s">
        <v>26</v>
      </c>
      <c r="C182062" s="82">
        <v>43426.416666666664</v>
      </c>
      <c r="D182062" s="1">
        <v>0.32617886768599402</v>
      </c>
    </row>
    <row r="182063" spans="1:4" x14ac:dyDescent="0.3">
      <c r="A182063" s="1" t="s">
        <v>19</v>
      </c>
      <c r="B182063" s="1" t="s">
        <v>12</v>
      </c>
      <c r="C182063" s="82">
        <v>43426.416666666664</v>
      </c>
      <c r="D182063" s="1">
        <v>0.34494742470147899</v>
      </c>
    </row>
    <row r="182064" spans="1:4" x14ac:dyDescent="0.3">
      <c r="A182064" s="1" t="s">
        <v>19</v>
      </c>
      <c r="B182064" s="1" t="s">
        <v>26</v>
      </c>
      <c r="C182064" s="82">
        <v>43426.458333333336</v>
      </c>
      <c r="D182064" s="1">
        <v>0.32169966269954298</v>
      </c>
    </row>
    <row r="182065" spans="1:4" x14ac:dyDescent="0.3">
      <c r="A182065" s="1" t="s">
        <v>19</v>
      </c>
      <c r="B182065" s="1" t="s">
        <v>12</v>
      </c>
      <c r="C182065" s="82">
        <v>43426.458333333336</v>
      </c>
      <c r="D182065" s="1">
        <v>0.339155230796649</v>
      </c>
    </row>
    <row r="182066" spans="1:4" x14ac:dyDescent="0.3">
      <c r="A182066" s="1" t="s">
        <v>19</v>
      </c>
      <c r="B182066" s="1" t="s">
        <v>12</v>
      </c>
      <c r="C182066" s="82">
        <v>43426.5</v>
      </c>
      <c r="D182066" s="1">
        <v>0.334699697023703</v>
      </c>
    </row>
    <row r="182067" spans="1:4" x14ac:dyDescent="0.3">
      <c r="A182067" s="1" t="s">
        <v>19</v>
      </c>
      <c r="B182067" s="1" t="s">
        <v>26</v>
      </c>
      <c r="C182067" s="82">
        <v>43426.5</v>
      </c>
      <c r="D182067" s="1">
        <v>0.32129293327046698</v>
      </c>
    </row>
    <row r="182068" spans="1:4" x14ac:dyDescent="0.3">
      <c r="A182068" s="1" t="s">
        <v>19</v>
      </c>
      <c r="B182068" s="1" t="s">
        <v>26</v>
      </c>
      <c r="C182068" s="82">
        <v>43426.541666666664</v>
      </c>
      <c r="D182068" s="1">
        <v>0.33211141795723298</v>
      </c>
    </row>
    <row r="182069" spans="1:4" x14ac:dyDescent="0.3">
      <c r="A182069" s="1" t="s">
        <v>19</v>
      </c>
      <c r="B182069" s="1" t="s">
        <v>12</v>
      </c>
      <c r="C182069" s="82">
        <v>43426.541666666664</v>
      </c>
      <c r="D182069" s="1">
        <v>0.32026376759935798</v>
      </c>
    </row>
    <row r="182070" spans="1:4" x14ac:dyDescent="0.3">
      <c r="A182070" s="1" t="s">
        <v>19</v>
      </c>
      <c r="B182070" s="1" t="s">
        <v>26</v>
      </c>
      <c r="C182070" s="82">
        <v>43426.583333333336</v>
      </c>
      <c r="D182070" s="1">
        <v>0.33368652300741403</v>
      </c>
    </row>
    <row r="182071" spans="1:4" x14ac:dyDescent="0.3">
      <c r="A182071" s="1" t="s">
        <v>19</v>
      </c>
      <c r="B182071" s="1" t="s">
        <v>12</v>
      </c>
      <c r="C182071" s="82">
        <v>43426.583333333336</v>
      </c>
      <c r="D182071" s="1">
        <v>0.30208518980573801</v>
      </c>
    </row>
    <row r="182072" spans="1:4" x14ac:dyDescent="0.3">
      <c r="A182072" s="1" t="s">
        <v>19</v>
      </c>
      <c r="B182072" s="1" t="s">
        <v>26</v>
      </c>
      <c r="C182072" s="82">
        <v>43426.625</v>
      </c>
      <c r="D182072" s="1">
        <v>0.332974098848204</v>
      </c>
    </row>
    <row r="182073" spans="1:4" x14ac:dyDescent="0.3">
      <c r="A182073" s="1" t="s">
        <v>19</v>
      </c>
      <c r="B182073" s="1" t="s">
        <v>12</v>
      </c>
      <c r="C182073" s="82">
        <v>43426.625</v>
      </c>
      <c r="D182073" s="1">
        <v>0.31901621814293302</v>
      </c>
    </row>
    <row r="182074" spans="1:4" x14ac:dyDescent="0.3">
      <c r="A182074" s="1" t="s">
        <v>19</v>
      </c>
      <c r="B182074" s="1" t="s">
        <v>26</v>
      </c>
      <c r="C182074" s="82">
        <v>43426.666666666664</v>
      </c>
      <c r="D182074" s="1">
        <v>0.33583415801826899</v>
      </c>
    </row>
    <row r="182075" spans="1:4" x14ac:dyDescent="0.3">
      <c r="A182075" s="1" t="s">
        <v>19</v>
      </c>
      <c r="B182075" s="1" t="s">
        <v>12</v>
      </c>
      <c r="C182075" s="82">
        <v>43426.666666666664</v>
      </c>
      <c r="D182075" s="1">
        <v>0.34530386740331398</v>
      </c>
    </row>
    <row r="182076" spans="1:4" x14ac:dyDescent="0.3">
      <c r="A182076" s="1" t="s">
        <v>19</v>
      </c>
      <c r="B182076" s="1" t="s">
        <v>12</v>
      </c>
      <c r="C182076" s="82">
        <v>43426.708333333336</v>
      </c>
      <c r="D182076" s="1">
        <v>0.39395829620388501</v>
      </c>
    </row>
    <row r="182077" spans="1:4" x14ac:dyDescent="0.3">
      <c r="A182077" s="1" t="s">
        <v>19</v>
      </c>
      <c r="B182077" s="1" t="s">
        <v>26</v>
      </c>
      <c r="C182077" s="82">
        <v>43426.708333333336</v>
      </c>
      <c r="D182077" s="1">
        <v>0.33484712672860001</v>
      </c>
    </row>
    <row r="182078" spans="1:4" x14ac:dyDescent="0.3">
      <c r="A182078" s="1" t="s">
        <v>19</v>
      </c>
      <c r="B182078" s="1" t="s">
        <v>26</v>
      </c>
      <c r="C182078" s="82">
        <v>43426.75</v>
      </c>
      <c r="D182078" s="1">
        <v>0.33913462485038998</v>
      </c>
    </row>
    <row r="182079" spans="1:4" x14ac:dyDescent="0.3">
      <c r="A182079" s="1" t="s">
        <v>19</v>
      </c>
      <c r="B182079" s="1" t="s">
        <v>12</v>
      </c>
      <c r="C182079" s="82">
        <v>43426.75</v>
      </c>
      <c r="D182079" s="1">
        <v>0.39226519337016502</v>
      </c>
    </row>
    <row r="182080" spans="1:4" x14ac:dyDescent="0.3">
      <c r="A182080" s="1" t="s">
        <v>19</v>
      </c>
      <c r="B182080" s="1" t="s">
        <v>26</v>
      </c>
      <c r="C182080" s="82">
        <v>43426.791666666664</v>
      </c>
      <c r="D182080" s="1">
        <v>0.34114495629601599</v>
      </c>
    </row>
    <row r="182081" spans="1:4" x14ac:dyDescent="0.3">
      <c r="A182081" s="1" t="s">
        <v>19</v>
      </c>
      <c r="B182081" s="1" t="s">
        <v>12</v>
      </c>
      <c r="C182081" s="82">
        <v>43426.791666666664</v>
      </c>
      <c r="D182081" s="1">
        <v>0.33826412404206002</v>
      </c>
    </row>
    <row r="182082" spans="1:4" x14ac:dyDescent="0.3">
      <c r="A182082" s="1" t="s">
        <v>19</v>
      </c>
      <c r="B182082" s="1" t="s">
        <v>26</v>
      </c>
      <c r="C182082" s="82">
        <v>43426.833333333336</v>
      </c>
      <c r="D182082" s="1">
        <v>0.34120195022875199</v>
      </c>
    </row>
    <row r="182083" spans="1:4" x14ac:dyDescent="0.3">
      <c r="A182083" s="1" t="s">
        <v>19</v>
      </c>
      <c r="B182083" s="1" t="s">
        <v>12</v>
      </c>
      <c r="C182083" s="82">
        <v>43426.833333333336</v>
      </c>
      <c r="D182083" s="1">
        <v>0.28952058456603103</v>
      </c>
    </row>
    <row r="182084" spans="1:4" x14ac:dyDescent="0.3">
      <c r="A182084" s="1" t="s">
        <v>19</v>
      </c>
      <c r="B182084" s="1" t="s">
        <v>26</v>
      </c>
      <c r="C182084" s="82">
        <v>43426.875</v>
      </c>
      <c r="D182084" s="1">
        <v>0.34452573276062998</v>
      </c>
    </row>
    <row r="182085" spans="1:4" x14ac:dyDescent="0.3">
      <c r="A182085" s="1" t="s">
        <v>19</v>
      </c>
      <c r="B182085" s="1" t="s">
        <v>12</v>
      </c>
      <c r="C182085" s="82">
        <v>43426.875</v>
      </c>
      <c r="D182085" s="1">
        <v>0.28230261985385802</v>
      </c>
    </row>
    <row r="182086" spans="1:4" x14ac:dyDescent="0.3">
      <c r="A182086" s="1" t="s">
        <v>19</v>
      </c>
      <c r="B182086" s="1" t="s">
        <v>26</v>
      </c>
      <c r="C182086" s="82">
        <v>43426.916666666664</v>
      </c>
      <c r="D182086" s="1">
        <v>0.34704641896757998</v>
      </c>
    </row>
    <row r="182087" spans="1:4" x14ac:dyDescent="0.3">
      <c r="A182087" s="1" t="s">
        <v>19</v>
      </c>
      <c r="B182087" s="1" t="s">
        <v>12</v>
      </c>
      <c r="C182087" s="82">
        <v>43426.916666666664</v>
      </c>
      <c r="D182087" s="1">
        <v>0.28176795580110497</v>
      </c>
    </row>
    <row r="182088" spans="1:4" x14ac:dyDescent="0.3">
      <c r="A182088" s="1" t="s">
        <v>19</v>
      </c>
      <c r="B182088" s="1" t="s">
        <v>26</v>
      </c>
      <c r="C182088" s="82">
        <v>43426.958333333336</v>
      </c>
      <c r="D182088" s="1">
        <v>0.35432350792474698</v>
      </c>
    </row>
    <row r="182089" spans="1:4" x14ac:dyDescent="0.3">
      <c r="A182089" s="1" t="s">
        <v>19</v>
      </c>
      <c r="B182089" s="1" t="s">
        <v>12</v>
      </c>
      <c r="C182089" s="82">
        <v>43426.958333333336</v>
      </c>
      <c r="D182089" s="1">
        <v>0.26055961504188202</v>
      </c>
    </row>
    <row r="182090" spans="1:4" x14ac:dyDescent="0.3">
      <c r="A182090" s="1" t="s">
        <v>19</v>
      </c>
      <c r="B182090" s="1" t="s">
        <v>26</v>
      </c>
      <c r="C182090" s="82">
        <v>43427</v>
      </c>
      <c r="D182090" s="1">
        <v>0.35631311430392199</v>
      </c>
    </row>
    <row r="182091" spans="1:4" x14ac:dyDescent="0.3">
      <c r="A182091" s="1" t="s">
        <v>19</v>
      </c>
      <c r="B182091" s="1" t="s">
        <v>12</v>
      </c>
      <c r="C182091" s="82">
        <v>43427</v>
      </c>
      <c r="D182091" s="1">
        <v>0.24594546426661901</v>
      </c>
    </row>
    <row r="182092" spans="1:4" x14ac:dyDescent="0.3">
      <c r="A182092" s="1" t="s">
        <v>19</v>
      </c>
      <c r="B182092" s="1" t="s">
        <v>12</v>
      </c>
      <c r="C182092" s="82">
        <v>43427.041666666664</v>
      </c>
      <c r="D182092" s="1">
        <v>0.23952949563357601</v>
      </c>
    </row>
    <row r="182093" spans="1:4" x14ac:dyDescent="0.3">
      <c r="A182093" s="1" t="s">
        <v>19</v>
      </c>
      <c r="B182093" s="1" t="s">
        <v>26</v>
      </c>
      <c r="C182093" s="82">
        <v>43427.041666666664</v>
      </c>
      <c r="D182093" s="1">
        <v>0.354621430754962</v>
      </c>
    </row>
    <row r="182094" spans="1:4" x14ac:dyDescent="0.3">
      <c r="A182094" s="1" t="s">
        <v>19</v>
      </c>
      <c r="B182094" s="1" t="s">
        <v>26</v>
      </c>
      <c r="C182094" s="82">
        <v>43427.083333333336</v>
      </c>
      <c r="D182094" s="1">
        <v>0.35311368217074302</v>
      </c>
    </row>
    <row r="182095" spans="1:4" x14ac:dyDescent="0.3">
      <c r="A182095" s="1" t="s">
        <v>19</v>
      </c>
      <c r="B182095" s="1" t="s">
        <v>12</v>
      </c>
      <c r="C182095" s="82">
        <v>43427.083333333336</v>
      </c>
      <c r="D182095" s="1">
        <v>0.22277668864729899</v>
      </c>
    </row>
    <row r="182096" spans="1:4" x14ac:dyDescent="0.3">
      <c r="A182096" s="1" t="s">
        <v>19</v>
      </c>
      <c r="B182096" s="1" t="s">
        <v>12</v>
      </c>
      <c r="C182096" s="82">
        <v>43427.125</v>
      </c>
      <c r="D182096" s="1">
        <v>0.21208340759222899</v>
      </c>
    </row>
    <row r="182097" spans="1:4" x14ac:dyDescent="0.3">
      <c r="A182097" s="1" t="s">
        <v>19</v>
      </c>
      <c r="B182097" s="1" t="s">
        <v>26</v>
      </c>
      <c r="C182097" s="82">
        <v>43427.125</v>
      </c>
      <c r="D182097" s="1">
        <v>0.35328725460226001</v>
      </c>
    </row>
    <row r="182098" spans="1:4" x14ac:dyDescent="0.3">
      <c r="A182098" s="1" t="s">
        <v>19</v>
      </c>
      <c r="B182098" s="1" t="s">
        <v>12</v>
      </c>
      <c r="C182098" s="82">
        <v>43427.166666666664</v>
      </c>
      <c r="D182098" s="1">
        <v>0.220459811085368</v>
      </c>
    </row>
    <row r="182099" spans="1:4" x14ac:dyDescent="0.3">
      <c r="A182099" s="1" t="s">
        <v>19</v>
      </c>
      <c r="B182099" s="1" t="s">
        <v>26</v>
      </c>
      <c r="C182099" s="82">
        <v>43427.166666666664</v>
      </c>
      <c r="D182099" s="1">
        <v>0.35135205152251497</v>
      </c>
    </row>
    <row r="182100" spans="1:4" x14ac:dyDescent="0.3">
      <c r="A182100" s="1" t="s">
        <v>19</v>
      </c>
      <c r="B182100" s="1" t="s">
        <v>12</v>
      </c>
      <c r="C182100" s="82">
        <v>43427.208333333336</v>
      </c>
      <c r="D182100" s="1">
        <v>0.25138121546961301</v>
      </c>
    </row>
    <row r="182101" spans="1:4" x14ac:dyDescent="0.3">
      <c r="A182101" s="1" t="s">
        <v>19</v>
      </c>
      <c r="B182101" s="1" t="s">
        <v>26</v>
      </c>
      <c r="C182101" s="82">
        <v>43427.208333333336</v>
      </c>
      <c r="D182101" s="1">
        <v>0.34841168271995698</v>
      </c>
    </row>
    <row r="182102" spans="1:4" x14ac:dyDescent="0.3">
      <c r="A182102" s="1" t="s">
        <v>19</v>
      </c>
      <c r="B182102" s="1" t="s">
        <v>12</v>
      </c>
      <c r="C182102" s="82">
        <v>43427.25</v>
      </c>
      <c r="D182102" s="1">
        <v>0.29647121725182601</v>
      </c>
    </row>
    <row r="182103" spans="1:4" x14ac:dyDescent="0.3">
      <c r="A182103" s="1" t="s">
        <v>19</v>
      </c>
      <c r="B182103" s="1" t="s">
        <v>26</v>
      </c>
      <c r="C182103" s="82">
        <v>43427.25</v>
      </c>
      <c r="D182103" s="1">
        <v>0.34669927410454698</v>
      </c>
    </row>
    <row r="182104" spans="1:4" x14ac:dyDescent="0.3">
      <c r="A182104" s="1" t="s">
        <v>19</v>
      </c>
      <c r="B182104" s="1" t="s">
        <v>26</v>
      </c>
      <c r="C182104" s="82">
        <v>43427.291666666664</v>
      </c>
      <c r="D182104" s="1">
        <v>0.34539359491821298</v>
      </c>
    </row>
    <row r="182105" spans="1:4" x14ac:dyDescent="0.3">
      <c r="A182105" s="1" t="s">
        <v>19</v>
      </c>
      <c r="B182105" s="1" t="s">
        <v>12</v>
      </c>
      <c r="C182105" s="82">
        <v>43427.291666666664</v>
      </c>
      <c r="D182105" s="1">
        <v>0.34378898592051299</v>
      </c>
    </row>
    <row r="182106" spans="1:4" x14ac:dyDescent="0.3">
      <c r="A182106" s="1" t="s">
        <v>19</v>
      </c>
      <c r="B182106" s="1" t="s">
        <v>26</v>
      </c>
      <c r="C182106" s="82">
        <v>43427.333333333336</v>
      </c>
      <c r="D182106" s="1">
        <v>0.34188069615498201</v>
      </c>
    </row>
    <row r="182107" spans="1:4" x14ac:dyDescent="0.3">
      <c r="A182107" s="1" t="s">
        <v>19</v>
      </c>
      <c r="B182107" s="1" t="s">
        <v>12</v>
      </c>
      <c r="C182107" s="82">
        <v>43427.333333333336</v>
      </c>
      <c r="D182107" s="1">
        <v>0.33541258242737398</v>
      </c>
    </row>
    <row r="182108" spans="1:4" x14ac:dyDescent="0.3">
      <c r="A182108" s="1" t="s">
        <v>19</v>
      </c>
      <c r="B182108" s="1" t="s">
        <v>12</v>
      </c>
      <c r="C182108" s="82">
        <v>43427.375</v>
      </c>
      <c r="D182108" s="1">
        <v>0.342274104437711</v>
      </c>
    </row>
    <row r="182109" spans="1:4" x14ac:dyDescent="0.3">
      <c r="A182109" s="1" t="s">
        <v>19</v>
      </c>
      <c r="B182109" s="1" t="s">
        <v>26</v>
      </c>
      <c r="C182109" s="82">
        <v>43427.375</v>
      </c>
      <c r="D182109" s="1">
        <v>0.34463453935949101</v>
      </c>
    </row>
    <row r="182110" spans="1:4" x14ac:dyDescent="0.3">
      <c r="A182110" s="1" t="s">
        <v>19</v>
      </c>
      <c r="B182110" s="1" t="s">
        <v>12</v>
      </c>
      <c r="C182110" s="82">
        <v>43427.416666666664</v>
      </c>
      <c r="D182110" s="1">
        <v>0.34779896631616403</v>
      </c>
    </row>
    <row r="182111" spans="1:4" x14ac:dyDescent="0.3">
      <c r="A182111" s="1" t="s">
        <v>19</v>
      </c>
      <c r="B182111" s="1" t="s">
        <v>26</v>
      </c>
      <c r="C182111" s="82">
        <v>43427.416666666664</v>
      </c>
      <c r="D182111" s="1">
        <v>0.34427444132992702</v>
      </c>
    </row>
    <row r="182112" spans="1:4" x14ac:dyDescent="0.3">
      <c r="A182112" s="1" t="s">
        <v>19</v>
      </c>
      <c r="B182112" s="1" t="s">
        <v>26</v>
      </c>
      <c r="C182112" s="82">
        <v>43427.458333333336</v>
      </c>
      <c r="D182112" s="1">
        <v>0.349427210975995</v>
      </c>
    </row>
    <row r="182113" spans="1:4" x14ac:dyDescent="0.3">
      <c r="A182113" s="1" t="s">
        <v>19</v>
      </c>
      <c r="B182113" s="1" t="s">
        <v>12</v>
      </c>
      <c r="C182113" s="82">
        <v>43427.458333333336</v>
      </c>
      <c r="D182113" s="1">
        <v>0.34263054713954699</v>
      </c>
    </row>
    <row r="182114" spans="1:4" x14ac:dyDescent="0.3">
      <c r="A182114" s="1" t="s">
        <v>19</v>
      </c>
      <c r="B182114" s="1" t="s">
        <v>26</v>
      </c>
      <c r="C182114" s="82">
        <v>43427.5</v>
      </c>
      <c r="D182114" s="1">
        <v>0.35319658243654201</v>
      </c>
    </row>
    <row r="182115" spans="1:4" x14ac:dyDescent="0.3">
      <c r="A182115" s="1" t="s">
        <v>19</v>
      </c>
      <c r="B182115" s="1" t="s">
        <v>12</v>
      </c>
      <c r="C182115" s="82">
        <v>43427.5</v>
      </c>
      <c r="D182115" s="1">
        <v>0.33309570486544199</v>
      </c>
    </row>
    <row r="182116" spans="1:4" x14ac:dyDescent="0.3">
      <c r="A182116" s="1" t="s">
        <v>19</v>
      </c>
      <c r="B182116" s="1" t="s">
        <v>12</v>
      </c>
      <c r="C182116" s="82">
        <v>43427.541666666664</v>
      </c>
      <c r="D182116" s="1">
        <v>0.32436285867046799</v>
      </c>
    </row>
    <row r="182117" spans="1:4" x14ac:dyDescent="0.3">
      <c r="A182117" s="1" t="s">
        <v>19</v>
      </c>
      <c r="B182117" s="1" t="s">
        <v>26</v>
      </c>
      <c r="C182117" s="82">
        <v>43427.541666666664</v>
      </c>
      <c r="D182117" s="1">
        <v>0.35836748651575301</v>
      </c>
    </row>
    <row r="182118" spans="1:4" x14ac:dyDescent="0.3">
      <c r="A182118" s="1" t="s">
        <v>19</v>
      </c>
      <c r="B182118" s="1" t="s">
        <v>26</v>
      </c>
      <c r="C182118" s="82">
        <v>43427.583333333336</v>
      </c>
      <c r="D182118" s="1">
        <v>0.36027419262913002</v>
      </c>
    </row>
    <row r="182119" spans="1:4" x14ac:dyDescent="0.3">
      <c r="A182119" s="1" t="s">
        <v>19</v>
      </c>
      <c r="B182119" s="1" t="s">
        <v>12</v>
      </c>
      <c r="C182119" s="82">
        <v>43427.583333333336</v>
      </c>
      <c r="D182119" s="1">
        <v>0.32364997326679701</v>
      </c>
    </row>
    <row r="182120" spans="1:4" x14ac:dyDescent="0.3">
      <c r="A182120" s="1" t="s">
        <v>19</v>
      </c>
      <c r="B182120" s="1" t="s">
        <v>12</v>
      </c>
      <c r="C182120" s="82">
        <v>43427.625</v>
      </c>
      <c r="D182120" s="1">
        <v>0.32463019069684501</v>
      </c>
    </row>
    <row r="182121" spans="1:4" x14ac:dyDescent="0.3">
      <c r="A182121" s="1" t="s">
        <v>19</v>
      </c>
      <c r="B182121" s="1" t="s">
        <v>26</v>
      </c>
      <c r="C182121" s="82">
        <v>43427.625</v>
      </c>
      <c r="D182121" s="1">
        <v>0.35881825671103501</v>
      </c>
    </row>
    <row r="182122" spans="1:4" x14ac:dyDescent="0.3">
      <c r="A182122" s="1" t="s">
        <v>19</v>
      </c>
      <c r="B182122" s="1" t="s">
        <v>26</v>
      </c>
      <c r="C182122" s="82">
        <v>43427.666666666664</v>
      </c>
      <c r="D182122" s="1">
        <v>0.35853846831396402</v>
      </c>
    </row>
    <row r="182123" spans="1:4" x14ac:dyDescent="0.3">
      <c r="A182123" s="1" t="s">
        <v>19</v>
      </c>
      <c r="B182123" s="1" t="s">
        <v>12</v>
      </c>
      <c r="C182123" s="82">
        <v>43427.666666666664</v>
      </c>
      <c r="D182123" s="1">
        <v>0.34646230618427998</v>
      </c>
    </row>
    <row r="182124" spans="1:4" x14ac:dyDescent="0.3">
      <c r="A182124" s="1" t="s">
        <v>19</v>
      </c>
      <c r="B182124" s="1" t="s">
        <v>12</v>
      </c>
      <c r="C182124" s="82">
        <v>43427.708333333336</v>
      </c>
      <c r="D182124" s="1">
        <v>0.37078952058456599</v>
      </c>
    </row>
    <row r="182125" spans="1:4" x14ac:dyDescent="0.3">
      <c r="A182125" s="1" t="s">
        <v>19</v>
      </c>
      <c r="B182125" s="1" t="s">
        <v>26</v>
      </c>
      <c r="C182125" s="82">
        <v>43427.708333333336</v>
      </c>
      <c r="D182125" s="1">
        <v>0.35823795485044202</v>
      </c>
    </row>
    <row r="182126" spans="1:4" x14ac:dyDescent="0.3">
      <c r="A182126" s="1" t="s">
        <v>19</v>
      </c>
      <c r="B182126" s="1" t="s">
        <v>26</v>
      </c>
      <c r="C182126" s="82">
        <v>43427.75</v>
      </c>
      <c r="D182126" s="1">
        <v>0.35720947342787401</v>
      </c>
    </row>
    <row r="182127" spans="1:4" x14ac:dyDescent="0.3">
      <c r="A182127" s="1" t="s">
        <v>19</v>
      </c>
      <c r="B182127" s="1" t="s">
        <v>12</v>
      </c>
      <c r="C182127" s="82">
        <v>43427.75</v>
      </c>
      <c r="D182127" s="1">
        <v>0.34913562644804802</v>
      </c>
    </row>
    <row r="182128" spans="1:4" x14ac:dyDescent="0.3">
      <c r="A182128" s="1" t="s">
        <v>19</v>
      </c>
      <c r="B182128" s="1" t="s">
        <v>26</v>
      </c>
      <c r="C182128" s="82">
        <v>43427.791666666664</v>
      </c>
      <c r="D182128" s="1">
        <v>0.35715247949513701</v>
      </c>
    </row>
    <row r="182129" spans="1:4" x14ac:dyDescent="0.3">
      <c r="A182129" s="1" t="s">
        <v>19</v>
      </c>
      <c r="B182129" s="1" t="s">
        <v>12</v>
      </c>
      <c r="C182129" s="82">
        <v>43427.791666666664</v>
      </c>
      <c r="D182129" s="1">
        <v>0.30948137586882901</v>
      </c>
    </row>
    <row r="182130" spans="1:4" x14ac:dyDescent="0.3">
      <c r="A182130" s="1" t="s">
        <v>19</v>
      </c>
      <c r="B182130" s="1" t="s">
        <v>12</v>
      </c>
      <c r="C182130" s="82">
        <v>43427.833333333336</v>
      </c>
      <c r="D182130" s="1">
        <v>0.28506505079308497</v>
      </c>
    </row>
    <row r="182131" spans="1:4" x14ac:dyDescent="0.3">
      <c r="A182131" s="1" t="s">
        <v>19</v>
      </c>
      <c r="B182131" s="1" t="s">
        <v>26</v>
      </c>
      <c r="C182131" s="82">
        <v>43427.833333333336</v>
      </c>
      <c r="D182131" s="1">
        <v>0.36042444936089002</v>
      </c>
    </row>
    <row r="182132" spans="1:4" x14ac:dyDescent="0.3">
      <c r="A182132" s="1" t="s">
        <v>19</v>
      </c>
      <c r="B182132" s="1" t="s">
        <v>12</v>
      </c>
      <c r="C182132" s="82">
        <v>43427.875</v>
      </c>
      <c r="D182132" s="1">
        <v>0.29139190875066801</v>
      </c>
    </row>
    <row r="182133" spans="1:4" x14ac:dyDescent="0.3">
      <c r="A182133" s="1" t="s">
        <v>19</v>
      </c>
      <c r="B182133" s="1" t="s">
        <v>26</v>
      </c>
      <c r="C182133" s="82">
        <v>43427.875</v>
      </c>
      <c r="D182133" s="1">
        <v>0.36162650321497503</v>
      </c>
    </row>
    <row r="182134" spans="1:4" x14ac:dyDescent="0.3">
      <c r="A182134" s="1" t="s">
        <v>19</v>
      </c>
      <c r="B182134" s="1" t="s">
        <v>26</v>
      </c>
      <c r="C182134" s="82">
        <v>43427.916666666664</v>
      </c>
      <c r="D182134" s="1">
        <v>0.36778184795055002</v>
      </c>
    </row>
    <row r="182135" spans="1:4" x14ac:dyDescent="0.3">
      <c r="A182135" s="1" t="s">
        <v>19</v>
      </c>
      <c r="B182135" s="1" t="s">
        <v>12</v>
      </c>
      <c r="C182135" s="82">
        <v>43427.916666666664</v>
      </c>
      <c r="D182135" s="1">
        <v>0.31438246301906903</v>
      </c>
    </row>
    <row r="182136" spans="1:4" x14ac:dyDescent="0.3">
      <c r="A182136" s="1" t="s">
        <v>19</v>
      </c>
      <c r="B182136" s="1" t="s">
        <v>12</v>
      </c>
      <c r="C182136" s="82">
        <v>43427.958333333336</v>
      </c>
      <c r="D182136" s="1">
        <v>0.30662983425414297</v>
      </c>
    </row>
    <row r="182137" spans="1:4" x14ac:dyDescent="0.3">
      <c r="A182137" s="1" t="s">
        <v>19</v>
      </c>
      <c r="B182137" s="1" t="s">
        <v>26</v>
      </c>
      <c r="C182137" s="82">
        <v>43427.958333333336</v>
      </c>
      <c r="D182137" s="1">
        <v>0.36467049734978202</v>
      </c>
    </row>
    <row r="182138" spans="1:4" x14ac:dyDescent="0.3">
      <c r="A182138" s="1" t="s">
        <v>19</v>
      </c>
      <c r="B182138" s="1" t="s">
        <v>12</v>
      </c>
      <c r="C182138" s="82">
        <v>43428</v>
      </c>
      <c r="D182138" s="1">
        <v>0.304580288718588</v>
      </c>
    </row>
    <row r="182139" spans="1:4" x14ac:dyDescent="0.3">
      <c r="A182139" s="1" t="s">
        <v>19</v>
      </c>
      <c r="B182139" s="1" t="s">
        <v>26</v>
      </c>
      <c r="C182139" s="82">
        <v>43428</v>
      </c>
      <c r="D182139" s="1">
        <v>0.36409019548918897</v>
      </c>
    </row>
    <row r="182140" spans="1:4" x14ac:dyDescent="0.3">
      <c r="A182140" s="1" t="s">
        <v>19</v>
      </c>
      <c r="B182140" s="1" t="s">
        <v>12</v>
      </c>
      <c r="C182140" s="82">
        <v>43428.041666666664</v>
      </c>
      <c r="D182140" s="1">
        <v>0.30039208697201902</v>
      </c>
    </row>
    <row r="182141" spans="1:4" x14ac:dyDescent="0.3">
      <c r="A182141" s="1" t="s">
        <v>19</v>
      </c>
      <c r="B182141" s="1" t="s">
        <v>26</v>
      </c>
      <c r="C182141" s="82">
        <v>43428.041666666664</v>
      </c>
      <c r="D182141" s="1">
        <v>0.361631684481588</v>
      </c>
    </row>
    <row r="182142" spans="1:4" x14ac:dyDescent="0.3">
      <c r="A182142" s="1" t="s">
        <v>19</v>
      </c>
      <c r="B182142" s="1" t="s">
        <v>26</v>
      </c>
      <c r="C182142" s="82">
        <v>43428.083333333336</v>
      </c>
      <c r="D182142" s="1">
        <v>0.35622503277151102</v>
      </c>
    </row>
    <row r="182143" spans="1:4" x14ac:dyDescent="0.3">
      <c r="A182143" s="1" t="s">
        <v>19</v>
      </c>
      <c r="B182143" s="1" t="s">
        <v>12</v>
      </c>
      <c r="C182143" s="82">
        <v>43428.083333333336</v>
      </c>
      <c r="D182143" s="1">
        <v>0.29076813402245499</v>
      </c>
    </row>
    <row r="182144" spans="1:4" x14ac:dyDescent="0.3">
      <c r="A182144" s="1" t="s">
        <v>19</v>
      </c>
      <c r="B182144" s="1" t="s">
        <v>26</v>
      </c>
      <c r="C182144" s="82">
        <v>43428.125</v>
      </c>
      <c r="D182144" s="1">
        <v>0.35254374284337497</v>
      </c>
    </row>
    <row r="182145" spans="1:4" x14ac:dyDescent="0.3">
      <c r="A182145" s="1" t="s">
        <v>19</v>
      </c>
      <c r="B182145" s="1" t="s">
        <v>12</v>
      </c>
      <c r="C182145" s="82">
        <v>43428.125</v>
      </c>
      <c r="D182145" s="1">
        <v>0.28132240242381001</v>
      </c>
    </row>
    <row r="182146" spans="1:4" x14ac:dyDescent="0.3">
      <c r="A182146" s="1" t="s">
        <v>19</v>
      </c>
      <c r="B182146" s="1" t="s">
        <v>26</v>
      </c>
      <c r="C182146" s="82">
        <v>43428.166666666664</v>
      </c>
      <c r="D182146" s="1">
        <v>0.34753345802914898</v>
      </c>
    </row>
    <row r="182147" spans="1:4" x14ac:dyDescent="0.3">
      <c r="A182147" s="1" t="s">
        <v>19</v>
      </c>
      <c r="B182147" s="1" t="s">
        <v>12</v>
      </c>
      <c r="C182147" s="82">
        <v>43428.166666666664</v>
      </c>
      <c r="D182147" s="1">
        <v>0.28693637497772201</v>
      </c>
    </row>
    <row r="182148" spans="1:4" x14ac:dyDescent="0.3">
      <c r="A182148" s="1" t="s">
        <v>19</v>
      </c>
      <c r="B182148" s="1" t="s">
        <v>26</v>
      </c>
      <c r="C182148" s="82">
        <v>43428.208333333336</v>
      </c>
      <c r="D182148" s="1">
        <v>0.34487287762366298</v>
      </c>
    </row>
    <row r="182149" spans="1:4" x14ac:dyDescent="0.3">
      <c r="A182149" s="1" t="s">
        <v>19</v>
      </c>
      <c r="B182149" s="1" t="s">
        <v>12</v>
      </c>
      <c r="C182149" s="82">
        <v>43428.208333333336</v>
      </c>
      <c r="D182149" s="1">
        <v>0.29709499198003902</v>
      </c>
    </row>
    <row r="182150" spans="1:4" x14ac:dyDescent="0.3">
      <c r="A182150" s="1" t="s">
        <v>19</v>
      </c>
      <c r="B182150" s="1" t="s">
        <v>26</v>
      </c>
      <c r="C182150" s="82">
        <v>43428.25</v>
      </c>
      <c r="D182150" s="1">
        <v>0.337486982067636</v>
      </c>
    </row>
    <row r="182151" spans="1:4" x14ac:dyDescent="0.3">
      <c r="A182151" s="1" t="s">
        <v>19</v>
      </c>
      <c r="B182151" s="1" t="s">
        <v>12</v>
      </c>
      <c r="C182151" s="82">
        <v>43428.25</v>
      </c>
      <c r="D182151" s="1">
        <v>0.29825343076100502</v>
      </c>
    </row>
    <row r="182152" spans="1:4" x14ac:dyDescent="0.3">
      <c r="A182152" s="1" t="s">
        <v>19</v>
      </c>
      <c r="B182152" s="1" t="s">
        <v>26</v>
      </c>
      <c r="C182152" s="82">
        <v>43428.291666666664</v>
      </c>
      <c r="D182152" s="1">
        <v>0.328474168795303</v>
      </c>
    </row>
    <row r="182153" spans="1:4" x14ac:dyDescent="0.3">
      <c r="A182153" s="1" t="s">
        <v>19</v>
      </c>
      <c r="B182153" s="1" t="s">
        <v>12</v>
      </c>
      <c r="C182153" s="82">
        <v>43428.291666666664</v>
      </c>
      <c r="D182153" s="1">
        <v>0.30449117804312897</v>
      </c>
    </row>
    <row r="182154" spans="1:4" x14ac:dyDescent="0.3">
      <c r="A182154" s="1" t="s">
        <v>19</v>
      </c>
      <c r="B182154" s="1" t="s">
        <v>26</v>
      </c>
      <c r="C182154" s="82">
        <v>43428.333333333336</v>
      </c>
      <c r="D182154" s="1">
        <v>0.32468666290161202</v>
      </c>
    </row>
    <row r="182155" spans="1:4" x14ac:dyDescent="0.3">
      <c r="A182155" s="1" t="s">
        <v>19</v>
      </c>
      <c r="B182155" s="1" t="s">
        <v>12</v>
      </c>
      <c r="C182155" s="82">
        <v>43428.333333333336</v>
      </c>
      <c r="D182155" s="1">
        <v>0.33175904473355899</v>
      </c>
    </row>
    <row r="182156" spans="1:4" x14ac:dyDescent="0.3">
      <c r="A182156" s="1" t="s">
        <v>19</v>
      </c>
      <c r="B182156" s="1" t="s">
        <v>26</v>
      </c>
      <c r="C182156" s="82">
        <v>43428.375</v>
      </c>
      <c r="D182156" s="1">
        <v>0.324575265669445</v>
      </c>
    </row>
    <row r="182157" spans="1:4" x14ac:dyDescent="0.3">
      <c r="A182157" s="1" t="s">
        <v>19</v>
      </c>
      <c r="B182157" s="1" t="s">
        <v>12</v>
      </c>
      <c r="C182157" s="82">
        <v>43428.375</v>
      </c>
      <c r="D182157" s="1">
        <v>0.33666013188379901</v>
      </c>
    </row>
    <row r="182158" spans="1:4" x14ac:dyDescent="0.3">
      <c r="A182158" s="1" t="s">
        <v>19</v>
      </c>
      <c r="B182158" s="1" t="s">
        <v>26</v>
      </c>
      <c r="C182158" s="82">
        <v>43428.416666666664</v>
      </c>
      <c r="D182158" s="1">
        <v>0.32289653528701601</v>
      </c>
    </row>
    <row r="182159" spans="1:4" x14ac:dyDescent="0.3">
      <c r="A182159" s="1" t="s">
        <v>19</v>
      </c>
      <c r="B182159" s="1" t="s">
        <v>12</v>
      </c>
      <c r="C182159" s="82">
        <v>43428.416666666664</v>
      </c>
      <c r="D182159" s="1">
        <v>0.34022455890215603</v>
      </c>
    </row>
    <row r="182160" spans="1:4" x14ac:dyDescent="0.3">
      <c r="A182160" s="1" t="s">
        <v>19</v>
      </c>
      <c r="B182160" s="1" t="s">
        <v>12</v>
      </c>
      <c r="C182160" s="82">
        <v>43428.458333333336</v>
      </c>
      <c r="D182160" s="1">
        <v>0.33095704865442799</v>
      </c>
    </row>
    <row r="182161" spans="1:4" x14ac:dyDescent="0.3">
      <c r="A182161" s="1" t="s">
        <v>19</v>
      </c>
      <c r="B182161" s="1" t="s">
        <v>26</v>
      </c>
      <c r="C182161" s="82">
        <v>43428.458333333336</v>
      </c>
      <c r="D182161" s="1">
        <v>0.31733185494525901</v>
      </c>
    </row>
    <row r="182162" spans="1:4" x14ac:dyDescent="0.3">
      <c r="A182162" s="1" t="s">
        <v>19</v>
      </c>
      <c r="B182162" s="1" t="s">
        <v>26</v>
      </c>
      <c r="C182162" s="82">
        <v>43428.5</v>
      </c>
      <c r="D182162" s="1">
        <v>0.315088366502075</v>
      </c>
    </row>
    <row r="182163" spans="1:4" x14ac:dyDescent="0.3">
      <c r="A182163" s="1" t="s">
        <v>19</v>
      </c>
      <c r="B182163" s="1" t="s">
        <v>12</v>
      </c>
      <c r="C182163" s="82">
        <v>43428.5</v>
      </c>
      <c r="D182163" s="1">
        <v>0.31785777936196702</v>
      </c>
    </row>
    <row r="182164" spans="1:4" x14ac:dyDescent="0.3">
      <c r="A182164" s="1" t="s">
        <v>19</v>
      </c>
      <c r="B182164" s="1" t="s">
        <v>26</v>
      </c>
      <c r="C182164" s="82">
        <v>43428.541666666664</v>
      </c>
      <c r="D182164" s="1">
        <v>0.31083972787987701</v>
      </c>
    </row>
    <row r="182165" spans="1:4" x14ac:dyDescent="0.3">
      <c r="A182165" s="1" t="s">
        <v>19</v>
      </c>
      <c r="B182165" s="1" t="s">
        <v>12</v>
      </c>
      <c r="C182165" s="82">
        <v>43428.541666666664</v>
      </c>
      <c r="D182165" s="1">
        <v>0.30912493316699302</v>
      </c>
    </row>
    <row r="182166" spans="1:4" x14ac:dyDescent="0.3">
      <c r="A182166" s="1" t="s">
        <v>19</v>
      </c>
      <c r="B182166" s="1" t="s">
        <v>12</v>
      </c>
      <c r="C182166" s="82">
        <v>43428.583333333336</v>
      </c>
      <c r="D182166" s="1">
        <v>0.30796649438602702</v>
      </c>
    </row>
    <row r="182167" spans="1:4" x14ac:dyDescent="0.3">
      <c r="A182167" s="1" t="s">
        <v>19</v>
      </c>
      <c r="B182167" s="1" t="s">
        <v>26</v>
      </c>
      <c r="C182167" s="82">
        <v>43428.583333333336</v>
      </c>
      <c r="D182167" s="1">
        <v>0.30911436609793602</v>
      </c>
    </row>
    <row r="182168" spans="1:4" x14ac:dyDescent="0.3">
      <c r="A182168" s="1" t="s">
        <v>19</v>
      </c>
      <c r="B182168" s="1" t="s">
        <v>26</v>
      </c>
      <c r="C182168" s="82">
        <v>43428.625</v>
      </c>
      <c r="D182168" s="1">
        <v>0.30605482816329199</v>
      </c>
    </row>
    <row r="182169" spans="1:4" x14ac:dyDescent="0.3">
      <c r="A182169" s="1" t="s">
        <v>19</v>
      </c>
      <c r="B182169" s="1" t="s">
        <v>12</v>
      </c>
      <c r="C182169" s="82">
        <v>43428.625</v>
      </c>
      <c r="D182169" s="1">
        <v>0.30680805560506103</v>
      </c>
    </row>
    <row r="182170" spans="1:4" x14ac:dyDescent="0.3">
      <c r="A182170" s="1" t="s">
        <v>19</v>
      </c>
      <c r="B182170" s="1" t="s">
        <v>26</v>
      </c>
      <c r="C182170" s="82">
        <v>43428.666666666664</v>
      </c>
      <c r="D182170" s="1">
        <v>0.30504966244047999</v>
      </c>
    </row>
    <row r="182171" spans="1:4" x14ac:dyDescent="0.3">
      <c r="A182171" s="1" t="s">
        <v>19</v>
      </c>
      <c r="B182171" s="1" t="s">
        <v>12</v>
      </c>
      <c r="C182171" s="82">
        <v>43428.666666666664</v>
      </c>
      <c r="D182171" s="1">
        <v>0.32792728568882501</v>
      </c>
    </row>
    <row r="182172" spans="1:4" x14ac:dyDescent="0.3">
      <c r="A182172" s="1" t="s">
        <v>19</v>
      </c>
      <c r="B182172" s="1" t="s">
        <v>26</v>
      </c>
      <c r="C182172" s="82">
        <v>43428.708333333336</v>
      </c>
      <c r="D182172" s="1">
        <v>0.30402377165121702</v>
      </c>
    </row>
    <row r="182173" spans="1:4" x14ac:dyDescent="0.3">
      <c r="A182173" s="1" t="s">
        <v>19</v>
      </c>
      <c r="B182173" s="1" t="s">
        <v>12</v>
      </c>
      <c r="C182173" s="82">
        <v>43428.708333333336</v>
      </c>
      <c r="D182173" s="1">
        <v>0.357601140616645</v>
      </c>
    </row>
    <row r="182174" spans="1:4" x14ac:dyDescent="0.3">
      <c r="A182174" s="1" t="s">
        <v>19</v>
      </c>
      <c r="B182174" s="1" t="s">
        <v>26</v>
      </c>
      <c r="C182174" s="82">
        <v>43428.75</v>
      </c>
      <c r="D182174" s="1">
        <v>0.30135800997911899</v>
      </c>
    </row>
    <row r="182175" spans="1:4" x14ac:dyDescent="0.3">
      <c r="A182175" s="1" t="s">
        <v>19</v>
      </c>
      <c r="B182175" s="1" t="s">
        <v>12</v>
      </c>
      <c r="C182175" s="82">
        <v>43428.75</v>
      </c>
      <c r="D182175" s="1">
        <v>0.33826412404206002</v>
      </c>
    </row>
    <row r="182176" spans="1:4" x14ac:dyDescent="0.3">
      <c r="A182176" s="1" t="s">
        <v>19</v>
      </c>
      <c r="B182176" s="1" t="s">
        <v>26</v>
      </c>
      <c r="C182176" s="82">
        <v>43428.791666666664</v>
      </c>
      <c r="D182176" s="1">
        <v>0.30071035165256499</v>
      </c>
    </row>
    <row r="182177" spans="1:4" x14ac:dyDescent="0.3">
      <c r="A182177" s="1" t="s">
        <v>19</v>
      </c>
      <c r="B182177" s="1" t="s">
        <v>12</v>
      </c>
      <c r="C182177" s="82">
        <v>43428.791666666664</v>
      </c>
      <c r="D182177" s="1">
        <v>0.30502584209588302</v>
      </c>
    </row>
    <row r="182178" spans="1:4" x14ac:dyDescent="0.3">
      <c r="A182178" s="1" t="s">
        <v>19</v>
      </c>
      <c r="B182178" s="1" t="s">
        <v>12</v>
      </c>
      <c r="C182178" s="82">
        <v>43428.833333333336</v>
      </c>
      <c r="D182178" s="1">
        <v>0.28034218499376201</v>
      </c>
    </row>
    <row r="182179" spans="1:4" x14ac:dyDescent="0.3">
      <c r="A182179" s="1" t="s">
        <v>19</v>
      </c>
      <c r="B182179" s="1" t="s">
        <v>26</v>
      </c>
      <c r="C182179" s="82">
        <v>43428.833333333336</v>
      </c>
      <c r="D182179" s="1">
        <v>0.29882955187225002</v>
      </c>
    </row>
    <row r="182180" spans="1:4" x14ac:dyDescent="0.3">
      <c r="A182180" s="1" t="s">
        <v>19</v>
      </c>
      <c r="B182180" s="1" t="s">
        <v>26</v>
      </c>
      <c r="C182180" s="82">
        <v>43428.875</v>
      </c>
      <c r="D182180" s="1">
        <v>0.30204711843857301</v>
      </c>
    </row>
    <row r="182181" spans="1:4" x14ac:dyDescent="0.3">
      <c r="A182181" s="1" t="s">
        <v>19</v>
      </c>
      <c r="B182181" s="1" t="s">
        <v>12</v>
      </c>
      <c r="C182181" s="82">
        <v>43428.875</v>
      </c>
      <c r="D182181" s="1">
        <v>0.27962929959008997</v>
      </c>
    </row>
    <row r="182182" spans="1:4" x14ac:dyDescent="0.3">
      <c r="A182182" s="1" t="s">
        <v>19</v>
      </c>
      <c r="B182182" s="1" t="s">
        <v>26</v>
      </c>
      <c r="C182182" s="82">
        <v>43428.916666666664</v>
      </c>
      <c r="D182182" s="1">
        <v>0.298684476407102</v>
      </c>
    </row>
    <row r="182183" spans="1:4" x14ac:dyDescent="0.3">
      <c r="A182183" s="1" t="s">
        <v>19</v>
      </c>
      <c r="B182183" s="1" t="s">
        <v>12</v>
      </c>
      <c r="C182183" s="82">
        <v>43428.916666666664</v>
      </c>
      <c r="D182183" s="1">
        <v>0.27811441810728899</v>
      </c>
    </row>
    <row r="182184" spans="1:4" x14ac:dyDescent="0.3">
      <c r="A182184" s="1" t="s">
        <v>19</v>
      </c>
      <c r="B182184" s="1" t="s">
        <v>26</v>
      </c>
      <c r="C182184" s="82">
        <v>43428.958333333336</v>
      </c>
      <c r="D182184" s="1">
        <v>0.29582700787034399</v>
      </c>
    </row>
    <row r="182185" spans="1:4" x14ac:dyDescent="0.3">
      <c r="A182185" s="1" t="s">
        <v>19</v>
      </c>
      <c r="B182185" s="1" t="s">
        <v>12</v>
      </c>
      <c r="C182185" s="82">
        <v>43428.958333333336</v>
      </c>
      <c r="D182185" s="1">
        <v>0.278559971484583</v>
      </c>
    </row>
    <row r="182186" spans="1:4" x14ac:dyDescent="0.3">
      <c r="A182186" s="1" t="s">
        <v>19</v>
      </c>
      <c r="B182186" s="1" t="s">
        <v>26</v>
      </c>
      <c r="C182186" s="82">
        <v>43429</v>
      </c>
      <c r="D182186" s="1">
        <v>0.291661269513945</v>
      </c>
    </row>
    <row r="182187" spans="1:4" x14ac:dyDescent="0.3">
      <c r="A182187" s="1" t="s">
        <v>19</v>
      </c>
      <c r="B182187" s="1" t="s">
        <v>12</v>
      </c>
      <c r="C182187" s="82">
        <v>43429</v>
      </c>
      <c r="D182187" s="1">
        <v>0.26082694706825799</v>
      </c>
    </row>
    <row r="182188" spans="1:4" x14ac:dyDescent="0.3">
      <c r="A182188" s="1" t="s">
        <v>19</v>
      </c>
      <c r="B182188" s="1" t="s">
        <v>12</v>
      </c>
      <c r="C182188" s="82">
        <v>43429.041666666664</v>
      </c>
      <c r="D182188" s="1">
        <v>0.24924255925859901</v>
      </c>
    </row>
    <row r="182189" spans="1:4" x14ac:dyDescent="0.3">
      <c r="A182189" s="1" t="s">
        <v>19</v>
      </c>
      <c r="B182189" s="1" t="s">
        <v>26</v>
      </c>
      <c r="C182189" s="82">
        <v>43429.041666666664</v>
      </c>
      <c r="D182189" s="1">
        <v>0.29211463034253299</v>
      </c>
    </row>
    <row r="182190" spans="1:4" x14ac:dyDescent="0.3">
      <c r="A182190" s="1" t="s">
        <v>19</v>
      </c>
      <c r="B182190" s="1" t="s">
        <v>26</v>
      </c>
      <c r="C182190" s="82">
        <v>43429.083333333336</v>
      </c>
      <c r="D182190" s="1">
        <v>0.29211981160914502</v>
      </c>
    </row>
    <row r="182191" spans="1:4" x14ac:dyDescent="0.3">
      <c r="A182191" s="1" t="s">
        <v>19</v>
      </c>
      <c r="B182191" s="1" t="s">
        <v>12</v>
      </c>
      <c r="C182191" s="82">
        <v>43429.083333333336</v>
      </c>
      <c r="D182191" s="1">
        <v>0.240955266440919</v>
      </c>
    </row>
    <row r="182192" spans="1:4" x14ac:dyDescent="0.3">
      <c r="A182192" s="1" t="s">
        <v>19</v>
      </c>
      <c r="B182192" s="1" t="s">
        <v>26</v>
      </c>
      <c r="C182192" s="82">
        <v>43429.125</v>
      </c>
      <c r="D182192" s="1">
        <v>0.29114573348600797</v>
      </c>
    </row>
    <row r="182193" spans="1:4" x14ac:dyDescent="0.3">
      <c r="A182193" s="1" t="s">
        <v>19</v>
      </c>
      <c r="B182193" s="1" t="s">
        <v>12</v>
      </c>
      <c r="C182193" s="82">
        <v>43429.125</v>
      </c>
      <c r="D182193" s="1">
        <v>0.232222420245945</v>
      </c>
    </row>
    <row r="182194" spans="1:4" x14ac:dyDescent="0.3">
      <c r="A182194" s="1" t="s">
        <v>19</v>
      </c>
      <c r="B182194" s="1" t="s">
        <v>12</v>
      </c>
      <c r="C182194" s="82">
        <v>43429.166666666664</v>
      </c>
      <c r="D182194" s="1">
        <v>0.22482623418285499</v>
      </c>
    </row>
    <row r="182195" spans="1:4" x14ac:dyDescent="0.3">
      <c r="A182195" s="1" t="s">
        <v>19</v>
      </c>
      <c r="B182195" s="1" t="s">
        <v>26</v>
      </c>
      <c r="C182195" s="82">
        <v>43429.166666666664</v>
      </c>
      <c r="D182195" s="1">
        <v>0.28884006984347299</v>
      </c>
    </row>
    <row r="182196" spans="1:4" x14ac:dyDescent="0.3">
      <c r="A182196" s="1" t="s">
        <v>19</v>
      </c>
      <c r="B182196" s="1" t="s">
        <v>12</v>
      </c>
      <c r="C182196" s="82">
        <v>43429.208333333336</v>
      </c>
      <c r="D182196" s="1">
        <v>0.228925325253965</v>
      </c>
    </row>
    <row r="182197" spans="1:4" x14ac:dyDescent="0.3">
      <c r="A182197" s="1" t="s">
        <v>19</v>
      </c>
      <c r="B182197" s="1" t="s">
        <v>26</v>
      </c>
      <c r="C182197" s="82">
        <v>43429.208333333336</v>
      </c>
      <c r="D182197" s="1">
        <v>0.28650590923457098</v>
      </c>
    </row>
    <row r="182198" spans="1:4" x14ac:dyDescent="0.3">
      <c r="A182198" s="1" t="s">
        <v>19</v>
      </c>
      <c r="B182198" s="1" t="s">
        <v>12</v>
      </c>
      <c r="C182198" s="82">
        <v>43429.25</v>
      </c>
      <c r="D182198" s="1">
        <v>0.24701479237212601</v>
      </c>
    </row>
    <row r="182199" spans="1:4" x14ac:dyDescent="0.3">
      <c r="A182199" s="1" t="s">
        <v>19</v>
      </c>
      <c r="B182199" s="1" t="s">
        <v>26</v>
      </c>
      <c r="C182199" s="82">
        <v>43429.25</v>
      </c>
      <c r="D182199" s="1">
        <v>0.287148386294513</v>
      </c>
    </row>
    <row r="182200" spans="1:4" x14ac:dyDescent="0.3">
      <c r="A182200" s="1" t="s">
        <v>19</v>
      </c>
      <c r="B182200" s="1" t="s">
        <v>12</v>
      </c>
      <c r="C182200" s="82">
        <v>43429.291666666664</v>
      </c>
      <c r="D182200" s="1">
        <v>0.261272500445553</v>
      </c>
    </row>
    <row r="182201" spans="1:4" x14ac:dyDescent="0.3">
      <c r="A182201" s="1" t="s">
        <v>19</v>
      </c>
      <c r="B182201" s="1" t="s">
        <v>26</v>
      </c>
      <c r="C182201" s="82">
        <v>43429.291666666664</v>
      </c>
      <c r="D182201" s="1">
        <v>0.28837634648166</v>
      </c>
    </row>
    <row r="182202" spans="1:4" x14ac:dyDescent="0.3">
      <c r="A182202" s="1" t="s">
        <v>19</v>
      </c>
      <c r="B182202" s="1" t="s">
        <v>26</v>
      </c>
      <c r="C182202" s="82">
        <v>43429.333333333336</v>
      </c>
      <c r="D182202" s="1">
        <v>0.28492044165116598</v>
      </c>
    </row>
    <row r="182203" spans="1:4" x14ac:dyDescent="0.3">
      <c r="A182203" s="1" t="s">
        <v>19</v>
      </c>
      <c r="B182203" s="1" t="s">
        <v>12</v>
      </c>
      <c r="C182203" s="82">
        <v>43429.333333333336</v>
      </c>
      <c r="D182203" s="1">
        <v>0.26376759935840299</v>
      </c>
    </row>
    <row r="182204" spans="1:4" x14ac:dyDescent="0.3">
      <c r="A182204" s="1" t="s">
        <v>19</v>
      </c>
      <c r="B182204" s="1" t="s">
        <v>26</v>
      </c>
      <c r="C182204" s="82">
        <v>43429.375</v>
      </c>
      <c r="D182204" s="1">
        <v>0.28260700610871298</v>
      </c>
    </row>
    <row r="182205" spans="1:4" x14ac:dyDescent="0.3">
      <c r="A182205" s="1" t="s">
        <v>19</v>
      </c>
      <c r="B182205" s="1" t="s">
        <v>12</v>
      </c>
      <c r="C182205" s="82">
        <v>43429.375</v>
      </c>
      <c r="D182205" s="1">
        <v>0.27089645339511598</v>
      </c>
    </row>
    <row r="182206" spans="1:4" x14ac:dyDescent="0.3">
      <c r="A182206" s="1" t="s">
        <v>19</v>
      </c>
      <c r="B182206" s="1" t="s">
        <v>26</v>
      </c>
      <c r="C182206" s="82">
        <v>43429.416666666664</v>
      </c>
      <c r="D182206" s="1">
        <v>0.27966922793946197</v>
      </c>
    </row>
    <row r="182207" spans="1:4" x14ac:dyDescent="0.3">
      <c r="A182207" s="1" t="s">
        <v>19</v>
      </c>
      <c r="B182207" s="1" t="s">
        <v>12</v>
      </c>
      <c r="C182207" s="82">
        <v>43429.416666666664</v>
      </c>
      <c r="D182207" s="1">
        <v>0.27348066298342499</v>
      </c>
    </row>
    <row r="182208" spans="1:4" x14ac:dyDescent="0.3">
      <c r="A182208" s="1" t="s">
        <v>19</v>
      </c>
      <c r="B182208" s="1" t="s">
        <v>26</v>
      </c>
      <c r="C182208" s="82">
        <v>43429.458333333336</v>
      </c>
      <c r="D182208" s="1">
        <v>0.276459433273057</v>
      </c>
    </row>
    <row r="182209" spans="1:4" x14ac:dyDescent="0.3">
      <c r="A182209" s="1" t="s">
        <v>19</v>
      </c>
      <c r="B182209" s="1" t="s">
        <v>12</v>
      </c>
      <c r="C182209" s="82">
        <v>43429.458333333336</v>
      </c>
      <c r="D182209" s="1">
        <v>0.27553020851898002</v>
      </c>
    </row>
    <row r="182210" spans="1:4" x14ac:dyDescent="0.3">
      <c r="A182210" s="1" t="s">
        <v>19</v>
      </c>
      <c r="B182210" s="1" t="s">
        <v>12</v>
      </c>
      <c r="C182210" s="82">
        <v>43429.5</v>
      </c>
      <c r="D182210" s="1">
        <v>0.26875779718410198</v>
      </c>
    </row>
    <row r="182211" spans="1:4" x14ac:dyDescent="0.3">
      <c r="A182211" s="1" t="s">
        <v>19</v>
      </c>
      <c r="B182211" s="1" t="s">
        <v>26</v>
      </c>
      <c r="C182211" s="82">
        <v>43429.5</v>
      </c>
      <c r="D182211" s="1">
        <v>0.27595944104495701</v>
      </c>
    </row>
    <row r="182212" spans="1:4" x14ac:dyDescent="0.3">
      <c r="A182212" s="1" t="s">
        <v>19</v>
      </c>
      <c r="B182212" s="1" t="s">
        <v>26</v>
      </c>
      <c r="C182212" s="82">
        <v>43429.541666666664</v>
      </c>
      <c r="D182212" s="1">
        <v>0.27624700134194802</v>
      </c>
    </row>
    <row r="182213" spans="1:4" x14ac:dyDescent="0.3">
      <c r="A182213" s="1" t="s">
        <v>19</v>
      </c>
      <c r="B182213" s="1" t="s">
        <v>12</v>
      </c>
      <c r="C182213" s="82">
        <v>43429.541666666664</v>
      </c>
      <c r="D182213" s="1">
        <v>0.25690607734806598</v>
      </c>
    </row>
    <row r="182214" spans="1:4" x14ac:dyDescent="0.3">
      <c r="A182214" s="1" t="s">
        <v>19</v>
      </c>
      <c r="B182214" s="1" t="s">
        <v>12</v>
      </c>
      <c r="C182214" s="82">
        <v>43429.583333333336</v>
      </c>
      <c r="D182214" s="1">
        <v>0.25530208518980502</v>
      </c>
    </row>
    <row r="182215" spans="1:4" x14ac:dyDescent="0.3">
      <c r="A182215" s="1" t="s">
        <v>19</v>
      </c>
      <c r="B182215" s="1" t="s">
        <v>26</v>
      </c>
      <c r="C182215" s="82">
        <v>43429.583333333336</v>
      </c>
      <c r="D182215" s="1">
        <v>0.27579104988005299</v>
      </c>
    </row>
    <row r="182216" spans="1:4" x14ac:dyDescent="0.3">
      <c r="A182216" s="1" t="s">
        <v>19</v>
      </c>
      <c r="B182216" s="1" t="s">
        <v>12</v>
      </c>
      <c r="C182216" s="82">
        <v>43429.625</v>
      </c>
      <c r="D182216" s="1">
        <v>0.25022277668864701</v>
      </c>
    </row>
    <row r="182217" spans="1:4" x14ac:dyDescent="0.3">
      <c r="A182217" s="1" t="s">
        <v>19</v>
      </c>
      <c r="B182217" s="1" t="s">
        <v>26</v>
      </c>
      <c r="C182217" s="82">
        <v>43429.625</v>
      </c>
      <c r="D182217" s="1">
        <v>0.27617446360937298</v>
      </c>
    </row>
    <row r="182218" spans="1:4" x14ac:dyDescent="0.3">
      <c r="A182218" s="1" t="s">
        <v>19</v>
      </c>
      <c r="B182218" s="1" t="s">
        <v>12</v>
      </c>
      <c r="C182218" s="82">
        <v>43429.666666666664</v>
      </c>
      <c r="D182218" s="1">
        <v>0.257975405453573</v>
      </c>
    </row>
    <row r="182219" spans="1:4" x14ac:dyDescent="0.3">
      <c r="A182219" s="1" t="s">
        <v>19</v>
      </c>
      <c r="B182219" s="1" t="s">
        <v>26</v>
      </c>
      <c r="C182219" s="82">
        <v>43429.666666666664</v>
      </c>
      <c r="D182219" s="1">
        <v>0.27518484168639801</v>
      </c>
    </row>
    <row r="182220" spans="1:4" x14ac:dyDescent="0.3">
      <c r="A182220" s="1" t="s">
        <v>19</v>
      </c>
      <c r="B182220" s="1" t="s">
        <v>26</v>
      </c>
      <c r="C182220" s="82">
        <v>43429.708333333336</v>
      </c>
      <c r="D182220" s="1">
        <v>0.27561488681523</v>
      </c>
    </row>
    <row r="182221" spans="1:4" x14ac:dyDescent="0.3">
      <c r="A182221" s="1" t="s">
        <v>19</v>
      </c>
      <c r="B182221" s="1" t="s">
        <v>12</v>
      </c>
      <c r="C182221" s="82">
        <v>43429.708333333336</v>
      </c>
      <c r="D182221" s="1">
        <v>0.296827659953662</v>
      </c>
    </row>
    <row r="182222" spans="1:4" x14ac:dyDescent="0.3">
      <c r="A182222" s="1" t="s">
        <v>19</v>
      </c>
      <c r="B182222" s="1" t="s">
        <v>26</v>
      </c>
      <c r="C182222" s="82">
        <v>43429.75</v>
      </c>
      <c r="D182222" s="1">
        <v>0.27386879996683899</v>
      </c>
    </row>
    <row r="182223" spans="1:4" x14ac:dyDescent="0.3">
      <c r="A182223" s="1" t="s">
        <v>19</v>
      </c>
      <c r="B182223" s="1" t="s">
        <v>12</v>
      </c>
      <c r="C182223" s="82">
        <v>43429.75</v>
      </c>
      <c r="D182223" s="1">
        <v>0.31366957761539799</v>
      </c>
    </row>
    <row r="182224" spans="1:4" x14ac:dyDescent="0.3">
      <c r="A182224" s="1" t="s">
        <v>19</v>
      </c>
      <c r="B182224" s="1" t="s">
        <v>12</v>
      </c>
      <c r="C182224" s="82">
        <v>43429.791666666664</v>
      </c>
      <c r="D182224" s="1">
        <v>0.29834254143646399</v>
      </c>
    </row>
    <row r="182225" spans="1:4" x14ac:dyDescent="0.3">
      <c r="A182225" s="1" t="s">
        <v>19</v>
      </c>
      <c r="B182225" s="1" t="s">
        <v>26</v>
      </c>
      <c r="C182225" s="82">
        <v>43429.791666666664</v>
      </c>
      <c r="D182225" s="1">
        <v>0.27283513727765801</v>
      </c>
    </row>
    <row r="182226" spans="1:4" x14ac:dyDescent="0.3">
      <c r="A182226" s="1" t="s">
        <v>19</v>
      </c>
      <c r="B182226" s="1" t="s">
        <v>12</v>
      </c>
      <c r="C182226" s="82">
        <v>43429.833333333336</v>
      </c>
      <c r="D182226" s="1">
        <v>0.28114418107289202</v>
      </c>
    </row>
    <row r="182227" spans="1:4" x14ac:dyDescent="0.3">
      <c r="A182227" s="1" t="s">
        <v>19</v>
      </c>
      <c r="B182227" s="1" t="s">
        <v>26</v>
      </c>
      <c r="C182227" s="82">
        <v>43429.833333333336</v>
      </c>
      <c r="D182227" s="1">
        <v>0.27098283446371302</v>
      </c>
    </row>
    <row r="182228" spans="1:4" x14ac:dyDescent="0.3">
      <c r="A182228" s="1" t="s">
        <v>19</v>
      </c>
      <c r="B182228" s="1" t="s">
        <v>12</v>
      </c>
      <c r="C182228" s="82">
        <v>43429.875</v>
      </c>
      <c r="D182228" s="1">
        <v>0.26742113705221798</v>
      </c>
    </row>
    <row r="182229" spans="1:4" x14ac:dyDescent="0.3">
      <c r="A182229" s="1" t="s">
        <v>19</v>
      </c>
      <c r="B182229" s="1" t="s">
        <v>26</v>
      </c>
      <c r="C182229" s="82">
        <v>43429.875</v>
      </c>
      <c r="D182229" s="1">
        <v>0.27245172354833802</v>
      </c>
    </row>
    <row r="182230" spans="1:4" x14ac:dyDescent="0.3">
      <c r="A182230" s="1" t="s">
        <v>19</v>
      </c>
      <c r="B182230" s="1" t="s">
        <v>26</v>
      </c>
      <c r="C182230" s="82">
        <v>43429.916666666664</v>
      </c>
      <c r="D182230" s="1">
        <v>0.273127878841261</v>
      </c>
    </row>
    <row r="182231" spans="1:4" x14ac:dyDescent="0.3">
      <c r="A182231" s="1" t="s">
        <v>19</v>
      </c>
      <c r="B182231" s="1" t="s">
        <v>12</v>
      </c>
      <c r="C182231" s="82">
        <v>43429.916666666664</v>
      </c>
      <c r="D182231" s="1">
        <v>0.25984672963820998</v>
      </c>
    </row>
    <row r="182232" spans="1:4" x14ac:dyDescent="0.3">
      <c r="A182232" s="1" t="s">
        <v>19</v>
      </c>
      <c r="B182232" s="1" t="s">
        <v>12</v>
      </c>
      <c r="C182232" s="82">
        <v>43429.958333333336</v>
      </c>
      <c r="D182232" s="1">
        <v>0.248262341828551</v>
      </c>
    </row>
    <row r="182233" spans="1:4" x14ac:dyDescent="0.3">
      <c r="A182233" s="1" t="s">
        <v>19</v>
      </c>
      <c r="B182233" s="1" t="s">
        <v>26</v>
      </c>
      <c r="C182233" s="82">
        <v>43429.958333333336</v>
      </c>
      <c r="D182233" s="1">
        <v>0.27138438262617598</v>
      </c>
    </row>
    <row r="182234" spans="1:4" x14ac:dyDescent="0.3">
      <c r="A182234" s="1" t="s">
        <v>19</v>
      </c>
      <c r="B182234" s="1" t="s">
        <v>26</v>
      </c>
      <c r="C182234" s="82">
        <v>43430</v>
      </c>
      <c r="D182234" s="1">
        <v>0.275070853820925</v>
      </c>
    </row>
    <row r="182235" spans="1:4" x14ac:dyDescent="0.3">
      <c r="A182235" s="1" t="s">
        <v>19</v>
      </c>
      <c r="B182235" s="1" t="s">
        <v>12</v>
      </c>
      <c r="C182235" s="82">
        <v>43430</v>
      </c>
      <c r="D182235" s="1">
        <v>0.232133309570486</v>
      </c>
    </row>
    <row r="182236" spans="1:4" x14ac:dyDescent="0.3">
      <c r="A182236" s="1" t="s">
        <v>19</v>
      </c>
      <c r="B182236" s="1" t="s">
        <v>12</v>
      </c>
      <c r="C182236" s="82">
        <v>43430.041666666664</v>
      </c>
      <c r="D182236" s="1">
        <v>0.22723222242024499</v>
      </c>
    </row>
    <row r="182237" spans="1:4" x14ac:dyDescent="0.3">
      <c r="A182237" s="1" t="s">
        <v>19</v>
      </c>
      <c r="B182237" s="1" t="s">
        <v>26</v>
      </c>
      <c r="C182237" s="82">
        <v>43430.041666666664</v>
      </c>
      <c r="D182237" s="1">
        <v>0.27883504401485898</v>
      </c>
    </row>
    <row r="182238" spans="1:4" x14ac:dyDescent="0.3">
      <c r="A182238" s="1" t="s">
        <v>19</v>
      </c>
      <c r="B182238" s="1" t="s">
        <v>26</v>
      </c>
      <c r="C182238" s="82">
        <v>43430.083333333336</v>
      </c>
      <c r="D182238" s="1">
        <v>0.27784283145857802</v>
      </c>
    </row>
    <row r="182239" spans="1:4" x14ac:dyDescent="0.3">
      <c r="A182239" s="1" t="s">
        <v>19</v>
      </c>
      <c r="B182239" s="1" t="s">
        <v>12</v>
      </c>
      <c r="C182239" s="82">
        <v>43430.083333333336</v>
      </c>
      <c r="D182239" s="1">
        <v>0.22295490999821699</v>
      </c>
    </row>
    <row r="182240" spans="1:4" x14ac:dyDescent="0.3">
      <c r="A182240" s="1" t="s">
        <v>19</v>
      </c>
      <c r="B182240" s="1" t="s">
        <v>12</v>
      </c>
      <c r="C182240" s="82">
        <v>43430.125</v>
      </c>
      <c r="D182240" s="1">
        <v>0.222509356620923</v>
      </c>
    </row>
    <row r="182241" spans="1:4" x14ac:dyDescent="0.3">
      <c r="A182241" s="1" t="s">
        <v>19</v>
      </c>
      <c r="B182241" s="1" t="s">
        <v>26</v>
      </c>
      <c r="C182241" s="82">
        <v>43430.125</v>
      </c>
      <c r="D182241" s="1">
        <v>0.27690761283503301</v>
      </c>
    </row>
    <row r="182242" spans="1:4" x14ac:dyDescent="0.3">
      <c r="A182242" s="1" t="s">
        <v>19</v>
      </c>
      <c r="B182242" s="1" t="s">
        <v>12</v>
      </c>
      <c r="C182242" s="82">
        <v>43430.166666666664</v>
      </c>
      <c r="D182242" s="1">
        <v>0.21671716271609301</v>
      </c>
    </row>
    <row r="182243" spans="1:4" x14ac:dyDescent="0.3">
      <c r="A182243" s="1" t="s">
        <v>19</v>
      </c>
      <c r="B182243" s="1" t="s">
        <v>26</v>
      </c>
      <c r="C182243" s="82">
        <v>43430.166666666664</v>
      </c>
      <c r="D182243" s="1">
        <v>0.278449039652233</v>
      </c>
    </row>
    <row r="182244" spans="1:4" x14ac:dyDescent="0.3">
      <c r="A182244" s="1" t="s">
        <v>19</v>
      </c>
      <c r="B182244" s="1" t="s">
        <v>26</v>
      </c>
      <c r="C182244" s="82">
        <v>43430.208333333336</v>
      </c>
      <c r="D182244" s="1">
        <v>0.28072102506178598</v>
      </c>
    </row>
    <row r="182245" spans="1:4" x14ac:dyDescent="0.3">
      <c r="A182245" s="1" t="s">
        <v>19</v>
      </c>
      <c r="B182245" s="1" t="s">
        <v>12</v>
      </c>
      <c r="C182245" s="82">
        <v>43430.208333333336</v>
      </c>
      <c r="D182245" s="1">
        <v>0.226697558367492</v>
      </c>
    </row>
    <row r="182246" spans="1:4" x14ac:dyDescent="0.3">
      <c r="A182246" s="1" t="s">
        <v>19</v>
      </c>
      <c r="B182246" s="1" t="s">
        <v>26</v>
      </c>
      <c r="C182246" s="82">
        <v>43430.25</v>
      </c>
      <c r="D182246" s="1">
        <v>0.28100858535877599</v>
      </c>
    </row>
    <row r="182247" spans="1:4" x14ac:dyDescent="0.3">
      <c r="A182247" s="1" t="s">
        <v>19</v>
      </c>
      <c r="B182247" s="1" t="s">
        <v>12</v>
      </c>
      <c r="C182247" s="82">
        <v>43430.25</v>
      </c>
      <c r="D182247" s="1">
        <v>0.261450721796471</v>
      </c>
    </row>
    <row r="182248" spans="1:4" x14ac:dyDescent="0.3">
      <c r="A182248" s="1" t="s">
        <v>19</v>
      </c>
      <c r="B182248" s="1" t="s">
        <v>26</v>
      </c>
      <c r="C182248" s="82">
        <v>43430.291666666664</v>
      </c>
      <c r="D182248" s="1">
        <v>0.28137904592156598</v>
      </c>
    </row>
    <row r="182249" spans="1:4" x14ac:dyDescent="0.3">
      <c r="A182249" s="1" t="s">
        <v>19</v>
      </c>
      <c r="B182249" s="1" t="s">
        <v>12</v>
      </c>
      <c r="C182249" s="82">
        <v>43430.291666666664</v>
      </c>
      <c r="D182249" s="1">
        <v>0.30520406344680001</v>
      </c>
    </row>
    <row r="182250" spans="1:4" x14ac:dyDescent="0.3">
      <c r="A182250" s="1" t="s">
        <v>19</v>
      </c>
      <c r="B182250" s="1" t="s">
        <v>26</v>
      </c>
      <c r="C182250" s="82">
        <v>43430.333333333336</v>
      </c>
      <c r="D182250" s="1">
        <v>0.28215882654673702</v>
      </c>
    </row>
    <row r="182251" spans="1:4" x14ac:dyDescent="0.3">
      <c r="A182251" s="1" t="s">
        <v>19</v>
      </c>
      <c r="B182251" s="1" t="s">
        <v>12</v>
      </c>
      <c r="C182251" s="82">
        <v>43430.333333333336</v>
      </c>
      <c r="D182251" s="1">
        <v>0.32703617893423598</v>
      </c>
    </row>
    <row r="182252" spans="1:4" x14ac:dyDescent="0.3">
      <c r="A182252" s="1" t="s">
        <v>19</v>
      </c>
      <c r="B182252" s="1" t="s">
        <v>12</v>
      </c>
      <c r="C182252" s="82">
        <v>43430.375</v>
      </c>
      <c r="D182252" s="1">
        <v>0.33300659418998302</v>
      </c>
    </row>
    <row r="182253" spans="1:4" x14ac:dyDescent="0.3">
      <c r="A182253" s="1" t="s">
        <v>19</v>
      </c>
      <c r="B182253" s="1" t="s">
        <v>26</v>
      </c>
      <c r="C182253" s="82">
        <v>43430.375</v>
      </c>
      <c r="D182253" s="1">
        <v>0.28658621886706398</v>
      </c>
    </row>
    <row r="182254" spans="1:4" x14ac:dyDescent="0.3">
      <c r="A182254" s="1" t="s">
        <v>19</v>
      </c>
      <c r="B182254" s="1" t="s">
        <v>12</v>
      </c>
      <c r="C182254" s="82">
        <v>43430.416666666664</v>
      </c>
      <c r="D182254" s="1">
        <v>0.32062021030119398</v>
      </c>
    </row>
    <row r="182255" spans="1:4" x14ac:dyDescent="0.3">
      <c r="A182255" s="1" t="s">
        <v>19</v>
      </c>
      <c r="B182255" s="1" t="s">
        <v>26</v>
      </c>
      <c r="C182255" s="82">
        <v>43430.416666666664</v>
      </c>
      <c r="D182255" s="1">
        <v>0.28406812329342002</v>
      </c>
    </row>
    <row r="182256" spans="1:4" x14ac:dyDescent="0.3">
      <c r="A182256" s="1" t="s">
        <v>19</v>
      </c>
      <c r="B182256" s="1" t="s">
        <v>26</v>
      </c>
      <c r="C182256" s="82">
        <v>43430.458333333336</v>
      </c>
      <c r="D182256" s="1">
        <v>0.28658103760045101</v>
      </c>
    </row>
    <row r="182257" spans="1:4" x14ac:dyDescent="0.3">
      <c r="A182257" s="1" t="s">
        <v>19</v>
      </c>
      <c r="B182257" s="1" t="s">
        <v>12</v>
      </c>
      <c r="C182257" s="82">
        <v>43430.458333333336</v>
      </c>
      <c r="D182257" s="1">
        <v>0.34067011227945099</v>
      </c>
    </row>
    <row r="182258" spans="1:4" x14ac:dyDescent="0.3">
      <c r="A182258" s="1" t="s">
        <v>19</v>
      </c>
      <c r="B182258" s="1" t="s">
        <v>26</v>
      </c>
      <c r="C182258" s="82">
        <v>43430.5</v>
      </c>
      <c r="D182258" s="1">
        <v>0.29031154956140498</v>
      </c>
    </row>
    <row r="182259" spans="1:4" x14ac:dyDescent="0.3">
      <c r="A182259" s="1" t="s">
        <v>19</v>
      </c>
      <c r="B182259" s="1" t="s">
        <v>12</v>
      </c>
      <c r="C182259" s="82">
        <v>43430.5</v>
      </c>
      <c r="D182259" s="1">
        <v>0.33202637675993502</v>
      </c>
    </row>
    <row r="182260" spans="1:4" x14ac:dyDescent="0.3">
      <c r="A182260" s="1" t="s">
        <v>19</v>
      </c>
      <c r="B182260" s="1" t="s">
        <v>12</v>
      </c>
      <c r="C182260" s="82">
        <v>43430.541666666664</v>
      </c>
      <c r="D182260" s="1">
        <v>0.31732311530921398</v>
      </c>
    </row>
    <row r="182261" spans="1:4" x14ac:dyDescent="0.3">
      <c r="A182261" s="1" t="s">
        <v>19</v>
      </c>
      <c r="B182261" s="1" t="s">
        <v>26</v>
      </c>
      <c r="C182261" s="82">
        <v>43430.541666666664</v>
      </c>
      <c r="D182261" s="1">
        <v>0.29690730195903597</v>
      </c>
    </row>
    <row r="182262" spans="1:4" x14ac:dyDescent="0.3">
      <c r="A182262" s="1" t="s">
        <v>19</v>
      </c>
      <c r="B182262" s="1" t="s">
        <v>12</v>
      </c>
      <c r="C182262" s="82">
        <v>43430.583333333336</v>
      </c>
      <c r="D182262" s="1">
        <v>0.31750133666013097</v>
      </c>
    </row>
    <row r="182263" spans="1:4" x14ac:dyDescent="0.3">
      <c r="A182263" s="1" t="s">
        <v>19</v>
      </c>
      <c r="B182263" s="1" t="s">
        <v>26</v>
      </c>
      <c r="C182263" s="82">
        <v>43430.583333333336</v>
      </c>
      <c r="D182263" s="1">
        <v>0.30330098495878299</v>
      </c>
    </row>
    <row r="182264" spans="1:4" x14ac:dyDescent="0.3">
      <c r="A182264" s="1" t="s">
        <v>19</v>
      </c>
      <c r="B182264" s="1" t="s">
        <v>12</v>
      </c>
      <c r="C182264" s="82">
        <v>43430.625</v>
      </c>
      <c r="D182264" s="1">
        <v>0.34102655498128598</v>
      </c>
    </row>
    <row r="182265" spans="1:4" x14ac:dyDescent="0.3">
      <c r="A182265" s="1" t="s">
        <v>19</v>
      </c>
      <c r="B182265" s="1" t="s">
        <v>26</v>
      </c>
      <c r="C182265" s="82">
        <v>43430.625</v>
      </c>
      <c r="D182265" s="1">
        <v>0.30714807541851602</v>
      </c>
    </row>
    <row r="182266" spans="1:4" x14ac:dyDescent="0.3">
      <c r="A182266" s="1" t="s">
        <v>19</v>
      </c>
      <c r="B182266" s="1" t="s">
        <v>26</v>
      </c>
      <c r="C182266" s="82">
        <v>43430.666666666664</v>
      </c>
      <c r="D182266" s="1">
        <v>0.30976979632440899</v>
      </c>
    </row>
    <row r="182267" spans="1:4" x14ac:dyDescent="0.3">
      <c r="A182267" s="1" t="s">
        <v>19</v>
      </c>
      <c r="B182267" s="1" t="s">
        <v>12</v>
      </c>
      <c r="C182267" s="82">
        <v>43430.666666666664</v>
      </c>
      <c r="D182267" s="1">
        <v>0.38281946177151999</v>
      </c>
    </row>
    <row r="182268" spans="1:4" x14ac:dyDescent="0.3">
      <c r="A182268" s="1" t="s">
        <v>19</v>
      </c>
      <c r="B182268" s="1" t="s">
        <v>12</v>
      </c>
      <c r="C182268" s="82">
        <v>43430.708333333336</v>
      </c>
      <c r="D182268" s="1">
        <v>0.40679023346996901</v>
      </c>
    </row>
    <row r="182269" spans="1:4" x14ac:dyDescent="0.3">
      <c r="A182269" s="1" t="s">
        <v>19</v>
      </c>
      <c r="B182269" s="1" t="s">
        <v>26</v>
      </c>
      <c r="C182269" s="82">
        <v>43430.708333333336</v>
      </c>
      <c r="D182269" s="1">
        <v>0.31075682761407802</v>
      </c>
    </row>
    <row r="182270" spans="1:4" x14ac:dyDescent="0.3">
      <c r="A182270" s="1" t="s">
        <v>19</v>
      </c>
      <c r="B182270" s="1" t="s">
        <v>26</v>
      </c>
      <c r="C182270" s="82">
        <v>43430.75</v>
      </c>
      <c r="D182270" s="1">
        <v>0.31530597969979701</v>
      </c>
    </row>
    <row r="182271" spans="1:4" x14ac:dyDescent="0.3">
      <c r="A182271" s="1" t="s">
        <v>19</v>
      </c>
      <c r="B182271" s="1" t="s">
        <v>12</v>
      </c>
      <c r="C182271" s="82">
        <v>43430.75</v>
      </c>
      <c r="D182271" s="1">
        <v>0.393156300124754</v>
      </c>
    </row>
    <row r="182272" spans="1:4" x14ac:dyDescent="0.3">
      <c r="A182272" s="1" t="s">
        <v>19</v>
      </c>
      <c r="B182272" s="1" t="s">
        <v>26</v>
      </c>
      <c r="C182272" s="82">
        <v>43430.791666666664</v>
      </c>
      <c r="D182272" s="1">
        <v>0.31369201515002298</v>
      </c>
    </row>
    <row r="182273" spans="1:4" x14ac:dyDescent="0.3">
      <c r="A182273" s="1" t="s">
        <v>19</v>
      </c>
      <c r="B182273" s="1" t="s">
        <v>12</v>
      </c>
      <c r="C182273" s="82">
        <v>43430.791666666664</v>
      </c>
      <c r="D182273" s="1">
        <v>0.33666013188379901</v>
      </c>
    </row>
    <row r="182274" spans="1:4" x14ac:dyDescent="0.3">
      <c r="A182274" s="1" t="s">
        <v>19</v>
      </c>
      <c r="B182274" s="1" t="s">
        <v>12</v>
      </c>
      <c r="C182274" s="82">
        <v>43430.833333333336</v>
      </c>
      <c r="D182274" s="1">
        <v>0.28078773837105597</v>
      </c>
    </row>
    <row r="182275" spans="1:4" x14ac:dyDescent="0.3">
      <c r="A182275" s="1" t="s">
        <v>19</v>
      </c>
      <c r="B182275" s="1" t="s">
        <v>26</v>
      </c>
      <c r="C182275" s="82">
        <v>43430.833333333336</v>
      </c>
      <c r="D182275" s="1">
        <v>0.31484743760459599</v>
      </c>
    </row>
    <row r="182276" spans="1:4" x14ac:dyDescent="0.3">
      <c r="A182276" s="1" t="s">
        <v>19</v>
      </c>
      <c r="B182276" s="1" t="s">
        <v>26</v>
      </c>
      <c r="C182276" s="82">
        <v>43430.875</v>
      </c>
      <c r="D182276" s="1">
        <v>0.321487230768433</v>
      </c>
    </row>
    <row r="182277" spans="1:4" x14ac:dyDescent="0.3">
      <c r="A182277" s="1" t="s">
        <v>19</v>
      </c>
      <c r="B182277" s="1" t="s">
        <v>12</v>
      </c>
      <c r="C182277" s="82">
        <v>43430.875</v>
      </c>
      <c r="D182277" s="1">
        <v>0.26020317234004597</v>
      </c>
    </row>
    <row r="182278" spans="1:4" x14ac:dyDescent="0.3">
      <c r="A182278" s="1" t="s">
        <v>19</v>
      </c>
      <c r="B182278" s="1" t="s">
        <v>26</v>
      </c>
      <c r="C182278" s="82">
        <v>43430.916666666664</v>
      </c>
      <c r="D182278" s="1">
        <v>0.33065807267244501</v>
      </c>
    </row>
    <row r="182279" spans="1:4" x14ac:dyDescent="0.3">
      <c r="A182279" s="1" t="s">
        <v>19</v>
      </c>
      <c r="B182279" s="1" t="s">
        <v>12</v>
      </c>
      <c r="C182279" s="82">
        <v>43430.916666666664</v>
      </c>
      <c r="D182279" s="1">
        <v>0.24541080021386499</v>
      </c>
    </row>
    <row r="182280" spans="1:4" x14ac:dyDescent="0.3">
      <c r="A182280" s="1" t="s">
        <v>19</v>
      </c>
      <c r="B182280" s="1" t="s">
        <v>26</v>
      </c>
      <c r="C182280" s="82">
        <v>43430.958333333336</v>
      </c>
      <c r="D182280" s="1">
        <v>0.33518131842510202</v>
      </c>
    </row>
    <row r="182281" spans="1:4" x14ac:dyDescent="0.3">
      <c r="A182281" s="1" t="s">
        <v>19</v>
      </c>
      <c r="B182281" s="1" t="s">
        <v>12</v>
      </c>
      <c r="C182281" s="82">
        <v>43430.958333333336</v>
      </c>
      <c r="D182281" s="1">
        <v>0.23498485118517101</v>
      </c>
    </row>
    <row r="182282" spans="1:4" x14ac:dyDescent="0.3">
      <c r="A182282" s="1" t="s">
        <v>19</v>
      </c>
      <c r="B182282" s="1" t="s">
        <v>26</v>
      </c>
      <c r="C182282" s="82">
        <v>43431</v>
      </c>
      <c r="D182282" s="1">
        <v>0.33886778961984998</v>
      </c>
    </row>
    <row r="182283" spans="1:4" x14ac:dyDescent="0.3">
      <c r="A182283" s="1" t="s">
        <v>19</v>
      </c>
      <c r="B182283" s="1" t="s">
        <v>12</v>
      </c>
      <c r="C182283" s="82">
        <v>43431</v>
      </c>
      <c r="D182283" s="1">
        <v>0.22937087863125999</v>
      </c>
    </row>
    <row r="182284" spans="1:4" x14ac:dyDescent="0.3">
      <c r="A182284" s="1" t="s">
        <v>19</v>
      </c>
      <c r="B182284" s="1" t="s">
        <v>26</v>
      </c>
      <c r="C182284" s="82">
        <v>43431.041666666664</v>
      </c>
      <c r="D182284" s="1">
        <v>0.33956466997922302</v>
      </c>
    </row>
    <row r="182285" spans="1:4" x14ac:dyDescent="0.3">
      <c r="A182285" s="1" t="s">
        <v>19</v>
      </c>
      <c r="B182285" s="1" t="s">
        <v>12</v>
      </c>
      <c r="C182285" s="82">
        <v>43431.041666666664</v>
      </c>
      <c r="D182285" s="1">
        <v>0.22536089823560801</v>
      </c>
    </row>
    <row r="182286" spans="1:4" x14ac:dyDescent="0.3">
      <c r="A182286" s="1" t="s">
        <v>19</v>
      </c>
      <c r="B182286" s="1" t="s">
        <v>26</v>
      </c>
      <c r="C182286" s="82">
        <v>43431.083333333336</v>
      </c>
      <c r="D182286" s="1">
        <v>0.340113884240141</v>
      </c>
    </row>
    <row r="182287" spans="1:4" x14ac:dyDescent="0.3">
      <c r="A182287" s="1" t="s">
        <v>19</v>
      </c>
      <c r="B182287" s="1" t="s">
        <v>12</v>
      </c>
      <c r="C182287" s="82">
        <v>43431.083333333336</v>
      </c>
      <c r="D182287" s="1">
        <v>0.22527178756014901</v>
      </c>
    </row>
    <row r="182288" spans="1:4" x14ac:dyDescent="0.3">
      <c r="A182288" s="1" t="s">
        <v>19</v>
      </c>
      <c r="B182288" s="1" t="s">
        <v>12</v>
      </c>
      <c r="C182288" s="82">
        <v>43431.125</v>
      </c>
      <c r="D182288" s="1">
        <v>0.226786669042951</v>
      </c>
    </row>
    <row r="182289" spans="1:4" x14ac:dyDescent="0.3">
      <c r="A182289" s="1" t="s">
        <v>19</v>
      </c>
      <c r="B182289" s="1" t="s">
        <v>26</v>
      </c>
      <c r="C182289" s="82">
        <v>43431.125</v>
      </c>
      <c r="D182289" s="1">
        <v>0.34081076459951398</v>
      </c>
    </row>
    <row r="182290" spans="1:4" x14ac:dyDescent="0.3">
      <c r="A182290" s="1" t="s">
        <v>19</v>
      </c>
      <c r="B182290" s="1" t="s">
        <v>12</v>
      </c>
      <c r="C182290" s="82">
        <v>43431.166666666664</v>
      </c>
      <c r="D182290" s="1">
        <v>0.22723222242024499</v>
      </c>
    </row>
    <row r="182291" spans="1:4" x14ac:dyDescent="0.3">
      <c r="A182291" s="1" t="s">
        <v>19</v>
      </c>
      <c r="B182291" s="1" t="s">
        <v>26</v>
      </c>
      <c r="C182291" s="82">
        <v>43431.166666666664</v>
      </c>
      <c r="D182291" s="1">
        <v>0.33687818324067498</v>
      </c>
    </row>
    <row r="182292" spans="1:4" x14ac:dyDescent="0.3">
      <c r="A182292" s="1" t="s">
        <v>19</v>
      </c>
      <c r="B182292" s="1" t="s">
        <v>26</v>
      </c>
      <c r="C182292" s="82">
        <v>43431.208333333336</v>
      </c>
      <c r="D182292" s="1">
        <v>0.335207224758164</v>
      </c>
    </row>
    <row r="182293" spans="1:4" x14ac:dyDescent="0.3">
      <c r="A182293" s="1" t="s">
        <v>19</v>
      </c>
      <c r="B182293" s="1" t="s">
        <v>12</v>
      </c>
      <c r="C182293" s="82">
        <v>43431.208333333336</v>
      </c>
      <c r="D182293" s="1">
        <v>0.25147032614507198</v>
      </c>
    </row>
    <row r="182294" spans="1:4" x14ac:dyDescent="0.3">
      <c r="A182294" s="1" t="s">
        <v>19</v>
      </c>
      <c r="B182294" s="1" t="s">
        <v>26</v>
      </c>
      <c r="C182294" s="82">
        <v>43431.25</v>
      </c>
      <c r="D182294" s="1">
        <v>0.33315026191302699</v>
      </c>
    </row>
    <row r="182295" spans="1:4" x14ac:dyDescent="0.3">
      <c r="A182295" s="1" t="s">
        <v>19</v>
      </c>
      <c r="B182295" s="1" t="s">
        <v>12</v>
      </c>
      <c r="C182295" s="82">
        <v>43431.25</v>
      </c>
      <c r="D182295" s="1">
        <v>0.30511495277134199</v>
      </c>
    </row>
    <row r="182296" spans="1:4" x14ac:dyDescent="0.3">
      <c r="A182296" s="1" t="s">
        <v>19</v>
      </c>
      <c r="B182296" s="1" t="s">
        <v>26</v>
      </c>
      <c r="C182296" s="82">
        <v>43431.291666666664</v>
      </c>
      <c r="D182296" s="1">
        <v>0.33101298943539698</v>
      </c>
    </row>
    <row r="182297" spans="1:4" x14ac:dyDescent="0.3">
      <c r="A182297" s="1" t="s">
        <v>19</v>
      </c>
      <c r="B182297" s="1" t="s">
        <v>12</v>
      </c>
      <c r="C182297" s="82">
        <v>43431.291666666664</v>
      </c>
      <c r="D182297" s="1">
        <v>0.33942256282302602</v>
      </c>
    </row>
    <row r="182298" spans="1:4" x14ac:dyDescent="0.3">
      <c r="A182298" s="1" t="s">
        <v>19</v>
      </c>
      <c r="B182298" s="1" t="s">
        <v>26</v>
      </c>
      <c r="C182298" s="82">
        <v>43431.333333333336</v>
      </c>
      <c r="D182298" s="1">
        <v>0.33043268757480398</v>
      </c>
    </row>
    <row r="182299" spans="1:4" x14ac:dyDescent="0.3">
      <c r="A182299" s="1" t="s">
        <v>19</v>
      </c>
      <c r="B182299" s="1" t="s">
        <v>12</v>
      </c>
      <c r="C182299" s="82">
        <v>43431.333333333336</v>
      </c>
      <c r="D182299" s="1">
        <v>0.35572981643200802</v>
      </c>
    </row>
    <row r="182300" spans="1:4" x14ac:dyDescent="0.3">
      <c r="A182300" s="1" t="s">
        <v>19</v>
      </c>
      <c r="B182300" s="1" t="s">
        <v>12</v>
      </c>
      <c r="C182300" s="82">
        <v>43431.375</v>
      </c>
      <c r="D182300" s="1">
        <v>0.341115665656745</v>
      </c>
    </row>
    <row r="182301" spans="1:4" x14ac:dyDescent="0.3">
      <c r="A182301" s="1" t="s">
        <v>19</v>
      </c>
      <c r="B182301" s="1" t="s">
        <v>26</v>
      </c>
      <c r="C182301" s="82">
        <v>43431.375</v>
      </c>
      <c r="D182301" s="1">
        <v>0.32382657264394799</v>
      </c>
    </row>
    <row r="182302" spans="1:4" x14ac:dyDescent="0.3">
      <c r="A182302" s="1" t="s">
        <v>19</v>
      </c>
      <c r="B182302" s="1" t="s">
        <v>12</v>
      </c>
      <c r="C182302" s="82">
        <v>43431.416666666664</v>
      </c>
      <c r="D182302" s="1">
        <v>0.327303510960613</v>
      </c>
    </row>
    <row r="182303" spans="1:4" x14ac:dyDescent="0.3">
      <c r="A182303" s="1" t="s">
        <v>19</v>
      </c>
      <c r="B182303" s="1" t="s">
        <v>26</v>
      </c>
      <c r="C182303" s="82">
        <v>43431.416666666664</v>
      </c>
      <c r="D182303" s="1">
        <v>0.32408563597457002</v>
      </c>
    </row>
    <row r="182304" spans="1:4" x14ac:dyDescent="0.3">
      <c r="A182304" s="1" t="s">
        <v>19</v>
      </c>
      <c r="B182304" s="1" t="s">
        <v>12</v>
      </c>
      <c r="C182304" s="82">
        <v>43431.458333333336</v>
      </c>
      <c r="D182304" s="1">
        <v>0.32409552664409103</v>
      </c>
    </row>
    <row r="182305" spans="1:4" x14ac:dyDescent="0.3">
      <c r="A182305" s="1" t="s">
        <v>19</v>
      </c>
      <c r="B182305" s="1" t="s">
        <v>26</v>
      </c>
      <c r="C182305" s="82">
        <v>43431.458333333336</v>
      </c>
      <c r="D182305" s="1">
        <v>0.32480065076708597</v>
      </c>
    </row>
    <row r="182306" spans="1:4" x14ac:dyDescent="0.3">
      <c r="A182306" s="1" t="s">
        <v>19</v>
      </c>
      <c r="B182306" s="1" t="s">
        <v>12</v>
      </c>
      <c r="C182306" s="82">
        <v>43431.5</v>
      </c>
      <c r="D182306" s="1">
        <v>0.31821422206380301</v>
      </c>
    </row>
    <row r="182307" spans="1:4" x14ac:dyDescent="0.3">
      <c r="A182307" s="1" t="s">
        <v>19</v>
      </c>
      <c r="B182307" s="1" t="s">
        <v>26</v>
      </c>
      <c r="C182307" s="82">
        <v>43431.5</v>
      </c>
      <c r="D182307" s="1">
        <v>0.32693015134479703</v>
      </c>
    </row>
    <row r="182308" spans="1:4" x14ac:dyDescent="0.3">
      <c r="A182308" s="1" t="s">
        <v>19</v>
      </c>
      <c r="B182308" s="1" t="s">
        <v>26</v>
      </c>
      <c r="C182308" s="82">
        <v>43431.541666666664</v>
      </c>
      <c r="D182308" s="1">
        <v>0.330082952078465</v>
      </c>
    </row>
    <row r="182309" spans="1:4" x14ac:dyDescent="0.3">
      <c r="A182309" s="1" t="s">
        <v>19</v>
      </c>
      <c r="B182309" s="1" t="s">
        <v>12</v>
      </c>
      <c r="C182309" s="82">
        <v>43431.541666666664</v>
      </c>
      <c r="D182309" s="1">
        <v>0.32008554624843999</v>
      </c>
    </row>
    <row r="182310" spans="1:4" x14ac:dyDescent="0.3">
      <c r="A182310" s="1" t="s">
        <v>19</v>
      </c>
      <c r="B182310" s="1" t="s">
        <v>26</v>
      </c>
      <c r="C182310" s="82">
        <v>43431.583333333336</v>
      </c>
      <c r="D182310" s="1">
        <v>0.33426164360139399</v>
      </c>
    </row>
    <row r="182311" spans="1:4" x14ac:dyDescent="0.3">
      <c r="A182311" s="1" t="s">
        <v>19</v>
      </c>
      <c r="B182311" s="1" t="s">
        <v>12</v>
      </c>
      <c r="C182311" s="82">
        <v>43431.583333333336</v>
      </c>
      <c r="D182311" s="1">
        <v>0.32507574407414003</v>
      </c>
    </row>
    <row r="182312" spans="1:4" x14ac:dyDescent="0.3">
      <c r="A182312" s="1" t="s">
        <v>19</v>
      </c>
      <c r="B182312" s="1" t="s">
        <v>12</v>
      </c>
      <c r="C182312" s="82">
        <v>43431.625</v>
      </c>
      <c r="D182312" s="1">
        <v>0.33826412404206002</v>
      </c>
    </row>
    <row r="182313" spans="1:4" x14ac:dyDescent="0.3">
      <c r="A182313" s="1" t="s">
        <v>19</v>
      </c>
      <c r="B182313" s="1" t="s">
        <v>26</v>
      </c>
      <c r="C182313" s="82">
        <v>43431.625</v>
      </c>
      <c r="D182313" s="1">
        <v>0.33442485349968598</v>
      </c>
    </row>
    <row r="182314" spans="1:4" x14ac:dyDescent="0.3">
      <c r="A182314" s="1" t="s">
        <v>19</v>
      </c>
      <c r="B182314" s="1" t="s">
        <v>12</v>
      </c>
      <c r="C182314" s="82">
        <v>43431.666666666664</v>
      </c>
      <c r="D182314" s="1">
        <v>0.35564070575654899</v>
      </c>
    </row>
    <row r="182315" spans="1:4" x14ac:dyDescent="0.3">
      <c r="A182315" s="1" t="s">
        <v>19</v>
      </c>
      <c r="B182315" s="1" t="s">
        <v>26</v>
      </c>
      <c r="C182315" s="82">
        <v>43431.666666666664</v>
      </c>
      <c r="D182315" s="1">
        <v>0.33731600026942499</v>
      </c>
    </row>
    <row r="182316" spans="1:4" x14ac:dyDescent="0.3">
      <c r="A182316" s="1" t="s">
        <v>19</v>
      </c>
      <c r="B182316" s="1" t="s">
        <v>12</v>
      </c>
      <c r="C182316" s="82">
        <v>43431.708333333336</v>
      </c>
      <c r="D182316" s="1">
        <v>0.35724469791481001</v>
      </c>
    </row>
    <row r="182317" spans="1:4" x14ac:dyDescent="0.3">
      <c r="A182317" s="1" t="s">
        <v>19</v>
      </c>
      <c r="B182317" s="1" t="s">
        <v>26</v>
      </c>
      <c r="C182317" s="82">
        <v>43431.708333333336</v>
      </c>
      <c r="D182317" s="1">
        <v>0.33996103687507401</v>
      </c>
    </row>
    <row r="182318" spans="1:4" x14ac:dyDescent="0.3">
      <c r="A182318" s="1" t="s">
        <v>19</v>
      </c>
      <c r="B182318" s="1" t="s">
        <v>12</v>
      </c>
      <c r="C182318" s="82">
        <v>43431.75</v>
      </c>
      <c r="D182318" s="1">
        <v>0.336838353234717</v>
      </c>
    </row>
    <row r="182319" spans="1:4" x14ac:dyDescent="0.3">
      <c r="A182319" s="1" t="s">
        <v>19</v>
      </c>
      <c r="B182319" s="1" t="s">
        <v>26</v>
      </c>
      <c r="C182319" s="82">
        <v>43431.75</v>
      </c>
      <c r="D182319" s="1">
        <v>0.33643000367869902</v>
      </c>
    </row>
    <row r="182320" spans="1:4" x14ac:dyDescent="0.3">
      <c r="A182320" s="1" t="s">
        <v>19</v>
      </c>
      <c r="B182320" s="1" t="s">
        <v>26</v>
      </c>
      <c r="C182320" s="82">
        <v>43431.791666666664</v>
      </c>
      <c r="D182320" s="1">
        <v>0.33175391056097497</v>
      </c>
    </row>
    <row r="182321" spans="1:4" x14ac:dyDescent="0.3">
      <c r="A182321" s="1" t="s">
        <v>19</v>
      </c>
      <c r="B182321" s="1" t="s">
        <v>12</v>
      </c>
      <c r="C182321" s="82">
        <v>43431.791666666664</v>
      </c>
      <c r="D182321" s="1">
        <v>0.29183746212796202</v>
      </c>
    </row>
    <row r="182322" spans="1:4" x14ac:dyDescent="0.3">
      <c r="A182322" s="1" t="s">
        <v>19</v>
      </c>
      <c r="B182322" s="1" t="s">
        <v>26</v>
      </c>
      <c r="C182322" s="82">
        <v>43431.833333333336</v>
      </c>
      <c r="D182322" s="1">
        <v>0.33262177271855797</v>
      </c>
    </row>
    <row r="182323" spans="1:4" x14ac:dyDescent="0.3">
      <c r="A182323" s="1" t="s">
        <v>19</v>
      </c>
      <c r="B182323" s="1" t="s">
        <v>12</v>
      </c>
      <c r="C182323" s="82">
        <v>43431.833333333336</v>
      </c>
      <c r="D182323" s="1">
        <v>0.26020317234004597</v>
      </c>
    </row>
    <row r="182324" spans="1:4" x14ac:dyDescent="0.3">
      <c r="A182324" s="1" t="s">
        <v>19</v>
      </c>
      <c r="B182324" s="1" t="s">
        <v>26</v>
      </c>
      <c r="C182324" s="82">
        <v>43431.875</v>
      </c>
      <c r="D182324" s="1">
        <v>0.329215089920882</v>
      </c>
    </row>
    <row r="182325" spans="1:4" x14ac:dyDescent="0.3">
      <c r="A182325" s="1" t="s">
        <v>19</v>
      </c>
      <c r="B182325" s="1" t="s">
        <v>12</v>
      </c>
      <c r="C182325" s="82">
        <v>43431.875</v>
      </c>
      <c r="D182325" s="1">
        <v>0.248440563179468</v>
      </c>
    </row>
    <row r="182326" spans="1:4" x14ac:dyDescent="0.3">
      <c r="A182326" s="1" t="s">
        <v>19</v>
      </c>
      <c r="B182326" s="1" t="s">
        <v>12</v>
      </c>
      <c r="C182326" s="82">
        <v>43431.916666666664</v>
      </c>
      <c r="D182326" s="1">
        <v>0.23275708429869801</v>
      </c>
    </row>
    <row r="182327" spans="1:4" x14ac:dyDescent="0.3">
      <c r="A182327" s="1" t="s">
        <v>19</v>
      </c>
      <c r="B182327" s="1" t="s">
        <v>26</v>
      </c>
      <c r="C182327" s="82">
        <v>43431.916666666664</v>
      </c>
      <c r="D182327" s="1">
        <v>0.33332642497784998</v>
      </c>
    </row>
    <row r="182328" spans="1:4" x14ac:dyDescent="0.3">
      <c r="A182328" s="1" t="s">
        <v>19</v>
      </c>
      <c r="B182328" s="1" t="s">
        <v>12</v>
      </c>
      <c r="C182328" s="82">
        <v>43431.958333333336</v>
      </c>
      <c r="D182328" s="1">
        <v>0.21235073961860601</v>
      </c>
    </row>
    <row r="182329" spans="1:4" x14ac:dyDescent="0.3">
      <c r="A182329" s="1" t="s">
        <v>19</v>
      </c>
      <c r="B182329" s="1" t="s">
        <v>26</v>
      </c>
      <c r="C182329" s="82">
        <v>43431.958333333336</v>
      </c>
      <c r="D182329" s="1">
        <v>0.33270726361766301</v>
      </c>
    </row>
    <row r="182330" spans="1:4" x14ac:dyDescent="0.3">
      <c r="A182330" s="1" t="s">
        <v>19</v>
      </c>
      <c r="B182330" s="1" t="s">
        <v>26</v>
      </c>
      <c r="C182330" s="82">
        <v>43432</v>
      </c>
      <c r="D182330" s="1">
        <v>0.332176183789889</v>
      </c>
    </row>
    <row r="182331" spans="1:4" x14ac:dyDescent="0.3">
      <c r="A182331" s="1" t="s">
        <v>19</v>
      </c>
      <c r="B182331" s="1" t="s">
        <v>12</v>
      </c>
      <c r="C182331" s="82">
        <v>43432</v>
      </c>
      <c r="D182331" s="1">
        <v>0.21110319016218099</v>
      </c>
    </row>
    <row r="182332" spans="1:4" x14ac:dyDescent="0.3">
      <c r="A182332" s="1" t="s">
        <v>19</v>
      </c>
      <c r="B182332" s="1" t="s">
        <v>26</v>
      </c>
      <c r="C182332" s="82">
        <v>43432.041666666664</v>
      </c>
      <c r="D182332" s="1">
        <v>0.33088086713678</v>
      </c>
    </row>
    <row r="182333" spans="1:4" x14ac:dyDescent="0.3">
      <c r="A182333" s="1" t="s">
        <v>19</v>
      </c>
      <c r="B182333" s="1" t="s">
        <v>12</v>
      </c>
      <c r="C182333" s="82">
        <v>43432.041666666664</v>
      </c>
      <c r="D182333" s="1">
        <v>0.21466761718053801</v>
      </c>
    </row>
    <row r="182334" spans="1:4" x14ac:dyDescent="0.3">
      <c r="A182334" s="1" t="s">
        <v>19</v>
      </c>
      <c r="B182334" s="1" t="s">
        <v>26</v>
      </c>
      <c r="C182334" s="82">
        <v>43432.083333333336</v>
      </c>
      <c r="D182334" s="1">
        <v>0.329018201789609</v>
      </c>
    </row>
    <row r="182335" spans="1:4" x14ac:dyDescent="0.3">
      <c r="A182335" s="1" t="s">
        <v>19</v>
      </c>
      <c r="B182335" s="1" t="s">
        <v>12</v>
      </c>
      <c r="C182335" s="82">
        <v>43432.083333333336</v>
      </c>
      <c r="D182335" s="1">
        <v>0.22108358581358001</v>
      </c>
    </row>
    <row r="182336" spans="1:4" x14ac:dyDescent="0.3">
      <c r="A182336" s="1" t="s">
        <v>19</v>
      </c>
      <c r="B182336" s="1" t="s">
        <v>12</v>
      </c>
      <c r="C182336" s="82">
        <v>43432.125</v>
      </c>
      <c r="D182336" s="1">
        <v>0.21350917839957201</v>
      </c>
    </row>
    <row r="182337" spans="1:4" x14ac:dyDescent="0.3">
      <c r="A182337" s="1" t="s">
        <v>19</v>
      </c>
      <c r="B182337" s="1" t="s">
        <v>26</v>
      </c>
      <c r="C182337" s="82">
        <v>43432.125</v>
      </c>
      <c r="D182337" s="1">
        <v>0.32737055900685402</v>
      </c>
    </row>
    <row r="182338" spans="1:4" x14ac:dyDescent="0.3">
      <c r="A182338" s="1" t="s">
        <v>19</v>
      </c>
      <c r="B182338" s="1" t="s">
        <v>26</v>
      </c>
      <c r="C182338" s="82">
        <v>43432.166666666664</v>
      </c>
      <c r="D182338" s="1">
        <v>0.32549494049315297</v>
      </c>
    </row>
    <row r="182339" spans="1:4" x14ac:dyDescent="0.3">
      <c r="A182339" s="1" t="s">
        <v>19</v>
      </c>
      <c r="B182339" s="1" t="s">
        <v>12</v>
      </c>
      <c r="C182339" s="82">
        <v>43432.166666666664</v>
      </c>
      <c r="D182339" s="1">
        <v>0.21894492960256601</v>
      </c>
    </row>
    <row r="182340" spans="1:4" x14ac:dyDescent="0.3">
      <c r="A182340" s="1" t="s">
        <v>19</v>
      </c>
      <c r="B182340" s="1" t="s">
        <v>12</v>
      </c>
      <c r="C182340" s="82">
        <v>43432.208333333336</v>
      </c>
      <c r="D182340" s="1">
        <v>0.23462840848333599</v>
      </c>
    </row>
    <row r="182341" spans="1:4" x14ac:dyDescent="0.3">
      <c r="A182341" s="1" t="s">
        <v>19</v>
      </c>
      <c r="B182341" s="1" t="s">
        <v>26</v>
      </c>
      <c r="C182341" s="82">
        <v>43432.208333333336</v>
      </c>
      <c r="D182341" s="1">
        <v>0.32292244162007799</v>
      </c>
    </row>
    <row r="182342" spans="1:4" x14ac:dyDescent="0.3">
      <c r="A182342" s="1" t="s">
        <v>19</v>
      </c>
      <c r="B182342" s="1" t="s">
        <v>26</v>
      </c>
      <c r="C182342" s="82">
        <v>43432.25</v>
      </c>
      <c r="D182342" s="1">
        <v>0.32026963311451101</v>
      </c>
    </row>
    <row r="182343" spans="1:4" x14ac:dyDescent="0.3">
      <c r="A182343" s="1" t="s">
        <v>19</v>
      </c>
      <c r="B182343" s="1" t="s">
        <v>12</v>
      </c>
      <c r="C182343" s="82">
        <v>43432.25</v>
      </c>
      <c r="D182343" s="1">
        <v>0.26857957583318398</v>
      </c>
    </row>
    <row r="182344" spans="1:4" x14ac:dyDescent="0.3">
      <c r="A182344" s="1" t="s">
        <v>19</v>
      </c>
      <c r="B182344" s="1" t="s">
        <v>12</v>
      </c>
      <c r="C182344" s="82">
        <v>43432.291666666664</v>
      </c>
      <c r="D182344" s="1">
        <v>0.289431473890572</v>
      </c>
    </row>
    <row r="182345" spans="1:4" x14ac:dyDescent="0.3">
      <c r="A182345" s="1" t="s">
        <v>19</v>
      </c>
      <c r="B182345" s="1" t="s">
        <v>26</v>
      </c>
      <c r="C182345" s="82">
        <v>43432.291666666664</v>
      </c>
      <c r="D182345" s="1">
        <v>0.31918674839251199</v>
      </c>
    </row>
    <row r="182346" spans="1:4" x14ac:dyDescent="0.3">
      <c r="A182346" s="1" t="s">
        <v>19</v>
      </c>
      <c r="B182346" s="1" t="s">
        <v>26</v>
      </c>
      <c r="C182346" s="82">
        <v>43432.333333333336</v>
      </c>
      <c r="D182346" s="1">
        <v>0.31844582726693299</v>
      </c>
    </row>
    <row r="182347" spans="1:4" x14ac:dyDescent="0.3">
      <c r="A182347" s="1" t="s">
        <v>19</v>
      </c>
      <c r="B182347" s="1" t="s">
        <v>12</v>
      </c>
      <c r="C182347" s="82">
        <v>43432.333333333336</v>
      </c>
      <c r="D182347" s="1">
        <v>0.30297629656032699</v>
      </c>
    </row>
    <row r="182348" spans="1:4" x14ac:dyDescent="0.3">
      <c r="A182348" s="1" t="s">
        <v>19</v>
      </c>
      <c r="B182348" s="1" t="s">
        <v>26</v>
      </c>
      <c r="C182348" s="82">
        <v>43432.375</v>
      </c>
      <c r="D182348" s="1">
        <v>0.318362927001134</v>
      </c>
    </row>
    <row r="182349" spans="1:4" x14ac:dyDescent="0.3">
      <c r="A182349" s="1" t="s">
        <v>19</v>
      </c>
      <c r="B182349" s="1" t="s">
        <v>12</v>
      </c>
      <c r="C182349" s="82">
        <v>43432.375</v>
      </c>
      <c r="D182349" s="1">
        <v>0.30368918196399902</v>
      </c>
    </row>
    <row r="182350" spans="1:4" x14ac:dyDescent="0.3">
      <c r="A182350" s="1" t="s">
        <v>19</v>
      </c>
      <c r="B182350" s="1" t="s">
        <v>26</v>
      </c>
      <c r="C182350" s="82">
        <v>43432.416666666664</v>
      </c>
      <c r="D182350" s="1">
        <v>0.31869193743102397</v>
      </c>
    </row>
    <row r="182351" spans="1:4" x14ac:dyDescent="0.3">
      <c r="A182351" s="1" t="s">
        <v>19</v>
      </c>
      <c r="B182351" s="1" t="s">
        <v>12</v>
      </c>
      <c r="C182351" s="82">
        <v>43432.416666666664</v>
      </c>
      <c r="D182351" s="1">
        <v>0.29050080199607897</v>
      </c>
    </row>
    <row r="182352" spans="1:4" x14ac:dyDescent="0.3">
      <c r="A182352" s="1" t="s">
        <v>19</v>
      </c>
      <c r="B182352" s="1" t="s">
        <v>12</v>
      </c>
      <c r="C182352" s="82">
        <v>43432.458333333336</v>
      </c>
      <c r="D182352" s="1">
        <v>0.27802530743183002</v>
      </c>
    </row>
    <row r="182353" spans="1:4" x14ac:dyDescent="0.3">
      <c r="A182353" s="1" t="s">
        <v>19</v>
      </c>
      <c r="B182353" s="1" t="s">
        <v>26</v>
      </c>
      <c r="C182353" s="82">
        <v>43432.458333333336</v>
      </c>
      <c r="D182353" s="1">
        <v>0.31871266249747399</v>
      </c>
    </row>
    <row r="182354" spans="1:4" x14ac:dyDescent="0.3">
      <c r="A182354" s="1" t="s">
        <v>19</v>
      </c>
      <c r="B182354" s="1" t="s">
        <v>26</v>
      </c>
      <c r="C182354" s="82">
        <v>43432.5</v>
      </c>
      <c r="D182354" s="1">
        <v>0.31509354776868698</v>
      </c>
    </row>
    <row r="182355" spans="1:4" x14ac:dyDescent="0.3">
      <c r="A182355" s="1" t="s">
        <v>19</v>
      </c>
      <c r="B182355" s="1" t="s">
        <v>12</v>
      </c>
      <c r="C182355" s="82">
        <v>43432.5</v>
      </c>
      <c r="D182355" s="1">
        <v>0.26964890393869101</v>
      </c>
    </row>
    <row r="182356" spans="1:4" x14ac:dyDescent="0.3">
      <c r="A182356" s="1" t="s">
        <v>19</v>
      </c>
      <c r="B182356" s="1" t="s">
        <v>12</v>
      </c>
      <c r="C182356" s="82">
        <v>43432.541666666664</v>
      </c>
      <c r="D182356" s="1">
        <v>0.26403493138477901</v>
      </c>
    </row>
    <row r="182357" spans="1:4" x14ac:dyDescent="0.3">
      <c r="A182357" s="1" t="s">
        <v>19</v>
      </c>
      <c r="B182357" s="1" t="s">
        <v>26</v>
      </c>
      <c r="C182357" s="82">
        <v>43432.541666666664</v>
      </c>
      <c r="D182357" s="1">
        <v>0.31305990062330602</v>
      </c>
    </row>
    <row r="182358" spans="1:4" x14ac:dyDescent="0.3">
      <c r="A182358" s="1" t="s">
        <v>19</v>
      </c>
      <c r="B182358" s="1" t="s">
        <v>12</v>
      </c>
      <c r="C182358" s="82">
        <v>43432.583333333336</v>
      </c>
      <c r="D182358" s="1">
        <v>0.26777757975405397</v>
      </c>
    </row>
    <row r="182359" spans="1:4" x14ac:dyDescent="0.3">
      <c r="A182359" s="1" t="s">
        <v>19</v>
      </c>
      <c r="B182359" s="1" t="s">
        <v>26</v>
      </c>
      <c r="C182359" s="82">
        <v>43432.583333333336</v>
      </c>
      <c r="D182359" s="1">
        <v>0.31317388848877897</v>
      </c>
    </row>
    <row r="182360" spans="1:4" x14ac:dyDescent="0.3">
      <c r="A182360" s="1" t="s">
        <v>19</v>
      </c>
      <c r="B182360" s="1" t="s">
        <v>26</v>
      </c>
      <c r="C182360" s="82">
        <v>43432.625</v>
      </c>
      <c r="D182360" s="1">
        <v>0.312624674227861</v>
      </c>
    </row>
    <row r="182361" spans="1:4" x14ac:dyDescent="0.3">
      <c r="A182361" s="1" t="s">
        <v>19</v>
      </c>
      <c r="B182361" s="1" t="s">
        <v>12</v>
      </c>
      <c r="C182361" s="82">
        <v>43432.625</v>
      </c>
      <c r="D182361" s="1">
        <v>0.28141151309926898</v>
      </c>
    </row>
    <row r="182362" spans="1:4" x14ac:dyDescent="0.3">
      <c r="A182362" s="1" t="s">
        <v>19</v>
      </c>
      <c r="B182362" s="1" t="s">
        <v>12</v>
      </c>
      <c r="C182362" s="82">
        <v>43432.666666666664</v>
      </c>
      <c r="D182362" s="1">
        <v>0.32124398502940599</v>
      </c>
    </row>
    <row r="182363" spans="1:4" x14ac:dyDescent="0.3">
      <c r="A182363" s="1" t="s">
        <v>19</v>
      </c>
      <c r="B182363" s="1" t="s">
        <v>26</v>
      </c>
      <c r="C182363" s="82">
        <v>43432.666666666664</v>
      </c>
      <c r="D182363" s="1">
        <v>0.30955477375999302</v>
      </c>
    </row>
    <row r="182364" spans="1:4" x14ac:dyDescent="0.3">
      <c r="A182364" s="1" t="s">
        <v>19</v>
      </c>
      <c r="B182364" s="1" t="s">
        <v>12</v>
      </c>
      <c r="C182364" s="82">
        <v>43432.708333333336</v>
      </c>
      <c r="D182364" s="1">
        <v>0.35163072536089801</v>
      </c>
    </row>
    <row r="182365" spans="1:4" x14ac:dyDescent="0.3">
      <c r="A182365" s="1" t="s">
        <v>19</v>
      </c>
      <c r="B182365" s="1" t="s">
        <v>26</v>
      </c>
      <c r="C182365" s="82">
        <v>43432.708333333336</v>
      </c>
      <c r="D182365" s="1">
        <v>0.30896410936617502</v>
      </c>
    </row>
    <row r="182366" spans="1:4" x14ac:dyDescent="0.3">
      <c r="A182366" s="1" t="s">
        <v>19</v>
      </c>
      <c r="B182366" s="1" t="s">
        <v>26</v>
      </c>
      <c r="C182366" s="82">
        <v>43432.75</v>
      </c>
      <c r="D182366" s="1">
        <v>0.30409630938379101</v>
      </c>
    </row>
    <row r="182367" spans="1:4" x14ac:dyDescent="0.3">
      <c r="A182367" s="1" t="s">
        <v>19</v>
      </c>
      <c r="B182367" s="1" t="s">
        <v>12</v>
      </c>
      <c r="C182367" s="82">
        <v>43432.75</v>
      </c>
      <c r="D182367" s="1">
        <v>0.328283728390661</v>
      </c>
    </row>
    <row r="182368" spans="1:4" x14ac:dyDescent="0.3">
      <c r="A182368" s="1" t="s">
        <v>19</v>
      </c>
      <c r="B182368" s="1" t="s">
        <v>26</v>
      </c>
      <c r="C182368" s="82">
        <v>43432.791666666664</v>
      </c>
      <c r="D182368" s="1">
        <v>0.302593742066185</v>
      </c>
    </row>
    <row r="182369" spans="1:4" x14ac:dyDescent="0.3">
      <c r="A182369" s="1" t="s">
        <v>19</v>
      </c>
      <c r="B182369" s="1" t="s">
        <v>12</v>
      </c>
      <c r="C182369" s="82">
        <v>43432.791666666664</v>
      </c>
      <c r="D182369" s="1">
        <v>0.30048119764747799</v>
      </c>
    </row>
    <row r="182370" spans="1:4" x14ac:dyDescent="0.3">
      <c r="A182370" s="1" t="s">
        <v>19</v>
      </c>
      <c r="B182370" s="1" t="s">
        <v>26</v>
      </c>
      <c r="C182370" s="82">
        <v>43432.833333333336</v>
      </c>
      <c r="D182370" s="1">
        <v>0.298788101739351</v>
      </c>
    </row>
    <row r="182371" spans="1:4" x14ac:dyDescent="0.3">
      <c r="A182371" s="1" t="s">
        <v>19</v>
      </c>
      <c r="B182371" s="1" t="s">
        <v>12</v>
      </c>
      <c r="C182371" s="82">
        <v>43432.833333333336</v>
      </c>
      <c r="D182371" s="1">
        <v>0.27169844947424698</v>
      </c>
    </row>
    <row r="182372" spans="1:4" x14ac:dyDescent="0.3">
      <c r="A182372" s="1" t="s">
        <v>19</v>
      </c>
      <c r="B182372" s="1" t="s">
        <v>12</v>
      </c>
      <c r="C182372" s="82">
        <v>43432.875</v>
      </c>
      <c r="D182372" s="1">
        <v>0.24710390304758501</v>
      </c>
    </row>
    <row r="182373" spans="1:4" x14ac:dyDescent="0.3">
      <c r="A182373" s="1" t="s">
        <v>19</v>
      </c>
      <c r="B182373" s="1" t="s">
        <v>26</v>
      </c>
      <c r="C182373" s="82">
        <v>43432.875</v>
      </c>
      <c r="D182373" s="1">
        <v>0.297977233514504</v>
      </c>
    </row>
    <row r="182374" spans="1:4" x14ac:dyDescent="0.3">
      <c r="A182374" s="1" t="s">
        <v>19</v>
      </c>
      <c r="B182374" s="1" t="s">
        <v>26</v>
      </c>
      <c r="C182374" s="82">
        <v>43432.916666666664</v>
      </c>
      <c r="D182374" s="1">
        <v>0.301655932809334</v>
      </c>
    </row>
    <row r="182375" spans="1:4" x14ac:dyDescent="0.3">
      <c r="A182375" s="1" t="s">
        <v>19</v>
      </c>
      <c r="B182375" s="1" t="s">
        <v>12</v>
      </c>
      <c r="C182375" s="82">
        <v>43432.916666666664</v>
      </c>
      <c r="D182375" s="1">
        <v>0.24024238103724799</v>
      </c>
    </row>
    <row r="182376" spans="1:4" x14ac:dyDescent="0.3">
      <c r="A182376" s="1" t="s">
        <v>19</v>
      </c>
      <c r="B182376" s="1" t="s">
        <v>12</v>
      </c>
      <c r="C182376" s="82">
        <v>43432.958333333336</v>
      </c>
      <c r="D182376" s="1">
        <v>0.22108358581358001</v>
      </c>
    </row>
    <row r="182377" spans="1:4" x14ac:dyDescent="0.3">
      <c r="A182377" s="1" t="s">
        <v>19</v>
      </c>
      <c r="B182377" s="1" t="s">
        <v>26</v>
      </c>
      <c r="C182377" s="82">
        <v>43432.958333333336</v>
      </c>
      <c r="D182377" s="1">
        <v>0.30276990513100799</v>
      </c>
    </row>
    <row r="182378" spans="1:4" x14ac:dyDescent="0.3">
      <c r="A182378" s="1" t="s">
        <v>19</v>
      </c>
      <c r="B182378" s="1" t="s">
        <v>12</v>
      </c>
      <c r="C182378" s="82">
        <v>43433</v>
      </c>
      <c r="D182378" s="1">
        <v>0.19684548208875399</v>
      </c>
    </row>
    <row r="182379" spans="1:4" x14ac:dyDescent="0.3">
      <c r="A182379" s="1" t="s">
        <v>19</v>
      </c>
      <c r="B182379" s="1" t="s">
        <v>26</v>
      </c>
      <c r="C182379" s="82">
        <v>43433</v>
      </c>
      <c r="D182379" s="1">
        <v>0.306446013792531</v>
      </c>
    </row>
    <row r="182380" spans="1:4" x14ac:dyDescent="0.3">
      <c r="A182380" s="1" t="s">
        <v>19</v>
      </c>
      <c r="B182380" s="1" t="s">
        <v>12</v>
      </c>
      <c r="C182380" s="82">
        <v>43433.041666666664</v>
      </c>
      <c r="D182380" s="1">
        <v>0.19247905899126699</v>
      </c>
    </row>
    <row r="182381" spans="1:4" x14ac:dyDescent="0.3">
      <c r="A182381" s="1" t="s">
        <v>19</v>
      </c>
      <c r="B182381" s="1" t="s">
        <v>26</v>
      </c>
      <c r="C182381" s="82">
        <v>43433.041666666664</v>
      </c>
      <c r="D182381" s="1">
        <v>0.30925426029647202</v>
      </c>
    </row>
    <row r="182382" spans="1:4" x14ac:dyDescent="0.3">
      <c r="A182382" s="1" t="s">
        <v>19</v>
      </c>
      <c r="B182382" s="1" t="s">
        <v>12</v>
      </c>
      <c r="C182382" s="82">
        <v>43433.083333333336</v>
      </c>
      <c r="D182382" s="1">
        <v>0.20165745856353501</v>
      </c>
    </row>
    <row r="182383" spans="1:4" x14ac:dyDescent="0.3">
      <c r="A182383" s="1" t="s">
        <v>19</v>
      </c>
      <c r="B182383" s="1" t="s">
        <v>26</v>
      </c>
      <c r="C182383" s="82">
        <v>43433.083333333336</v>
      </c>
      <c r="D182383" s="1">
        <v>0.30986046849012699</v>
      </c>
    </row>
    <row r="182384" spans="1:4" x14ac:dyDescent="0.3">
      <c r="A182384" s="1" t="s">
        <v>19</v>
      </c>
      <c r="B182384" s="1" t="s">
        <v>12</v>
      </c>
      <c r="C182384" s="82">
        <v>43433.125</v>
      </c>
      <c r="D182384" s="1">
        <v>0.20032079843165199</v>
      </c>
    </row>
    <row r="182385" spans="1:4" x14ac:dyDescent="0.3">
      <c r="A182385" s="1" t="s">
        <v>19</v>
      </c>
      <c r="B182385" s="1" t="s">
        <v>26</v>
      </c>
      <c r="C182385" s="82">
        <v>43433.125</v>
      </c>
      <c r="D182385" s="1">
        <v>0.31100034714486302</v>
      </c>
    </row>
    <row r="182386" spans="1:4" x14ac:dyDescent="0.3">
      <c r="A182386" s="1" t="s">
        <v>19</v>
      </c>
      <c r="B182386" s="1" t="s">
        <v>26</v>
      </c>
      <c r="C182386" s="82">
        <v>43433.166666666664</v>
      </c>
      <c r="D182386" s="1">
        <v>0.30821023507406597</v>
      </c>
    </row>
    <row r="182387" spans="1:4" x14ac:dyDescent="0.3">
      <c r="A182387" s="1" t="s">
        <v>19</v>
      </c>
      <c r="B182387" s="1" t="s">
        <v>12</v>
      </c>
      <c r="C182387" s="82">
        <v>43433.166666666664</v>
      </c>
      <c r="D182387" s="1">
        <v>0.21030119408305101</v>
      </c>
    </row>
    <row r="182388" spans="1:4" x14ac:dyDescent="0.3">
      <c r="A182388" s="1" t="s">
        <v>19</v>
      </c>
      <c r="B182388" s="1" t="s">
        <v>12</v>
      </c>
      <c r="C182388" s="82">
        <v>43433.208333333336</v>
      </c>
      <c r="D182388" s="1">
        <v>0.22527178756014901</v>
      </c>
    </row>
    <row r="182389" spans="1:4" x14ac:dyDescent="0.3">
      <c r="A182389" s="1" t="s">
        <v>19</v>
      </c>
      <c r="B182389" s="1" t="s">
        <v>26</v>
      </c>
      <c r="C182389" s="82">
        <v>43433.208333333336</v>
      </c>
      <c r="D182389" s="1">
        <v>0.30506002497370499</v>
      </c>
    </row>
    <row r="182390" spans="1:4" x14ac:dyDescent="0.3">
      <c r="A182390" s="1" t="s">
        <v>19</v>
      </c>
      <c r="B182390" s="1" t="s">
        <v>26</v>
      </c>
      <c r="C182390" s="82">
        <v>43433.25</v>
      </c>
      <c r="D182390" s="1">
        <v>0.30330875685870101</v>
      </c>
    </row>
    <row r="182391" spans="1:4" x14ac:dyDescent="0.3">
      <c r="A182391" s="1" t="s">
        <v>19</v>
      </c>
      <c r="B182391" s="1" t="s">
        <v>12</v>
      </c>
      <c r="C182391" s="82">
        <v>43433.25</v>
      </c>
      <c r="D182391" s="1">
        <v>0.26697558367492402</v>
      </c>
    </row>
    <row r="182392" spans="1:4" x14ac:dyDescent="0.3">
      <c r="A182392" s="1" t="s">
        <v>19</v>
      </c>
      <c r="B182392" s="1" t="s">
        <v>12</v>
      </c>
      <c r="C182392" s="82">
        <v>43433.291666666664</v>
      </c>
      <c r="D182392" s="1">
        <v>0.27517376581714398</v>
      </c>
    </row>
    <row r="182393" spans="1:4" x14ac:dyDescent="0.3">
      <c r="A182393" s="1" t="s">
        <v>19</v>
      </c>
      <c r="B182393" s="1" t="s">
        <v>26</v>
      </c>
      <c r="C182393" s="82">
        <v>43433.291666666664</v>
      </c>
      <c r="D182393" s="1">
        <v>0.30333207255845701</v>
      </c>
    </row>
    <row r="182394" spans="1:4" x14ac:dyDescent="0.3">
      <c r="A182394" s="1" t="s">
        <v>19</v>
      </c>
      <c r="B182394" s="1" t="s">
        <v>12</v>
      </c>
      <c r="C182394" s="82">
        <v>43433.333333333336</v>
      </c>
      <c r="D182394" s="1">
        <v>0.27962929959008997</v>
      </c>
    </row>
    <row r="182395" spans="1:4" x14ac:dyDescent="0.3">
      <c r="A182395" s="1" t="s">
        <v>19</v>
      </c>
      <c r="B182395" s="1" t="s">
        <v>26</v>
      </c>
      <c r="C182395" s="82">
        <v>43433.333333333336</v>
      </c>
      <c r="D182395" s="1">
        <v>0.26467982362968401</v>
      </c>
    </row>
    <row r="182396" spans="1:4" x14ac:dyDescent="0.3">
      <c r="A182396" s="1" t="s">
        <v>19</v>
      </c>
      <c r="B182396" s="1" t="s">
        <v>12</v>
      </c>
      <c r="C182396" s="82">
        <v>43433.375</v>
      </c>
      <c r="D182396" s="1">
        <v>0.275262876492603</v>
      </c>
    </row>
    <row r="182397" spans="1:4" x14ac:dyDescent="0.3">
      <c r="A182397" s="1" t="s">
        <v>19</v>
      </c>
      <c r="B182397" s="1" t="s">
        <v>26</v>
      </c>
      <c r="C182397" s="82">
        <v>43433.375</v>
      </c>
      <c r="D182397" s="1">
        <v>0.26169541406092101</v>
      </c>
    </row>
    <row r="182398" spans="1:4" x14ac:dyDescent="0.3">
      <c r="A182398" s="1" t="s">
        <v>19</v>
      </c>
      <c r="B182398" s="1" t="s">
        <v>12</v>
      </c>
      <c r="C182398" s="82">
        <v>43433.416666666664</v>
      </c>
      <c r="D182398" s="1">
        <v>0.26617358759579302</v>
      </c>
    </row>
    <row r="182399" spans="1:4" x14ac:dyDescent="0.3">
      <c r="A182399" s="1" t="s">
        <v>19</v>
      </c>
      <c r="B182399" s="1" t="s">
        <v>26</v>
      </c>
      <c r="C182399" s="82">
        <v>43433.416666666664</v>
      </c>
      <c r="D182399" s="1">
        <v>0.26047263514038599</v>
      </c>
    </row>
    <row r="182400" spans="1:4" x14ac:dyDescent="0.3">
      <c r="A182400" s="1" t="s">
        <v>19</v>
      </c>
      <c r="B182400" s="1" t="s">
        <v>12</v>
      </c>
      <c r="C182400" s="82">
        <v>43433.458333333336</v>
      </c>
      <c r="D182400" s="1">
        <v>0.26510425949028599</v>
      </c>
    </row>
    <row r="182401" spans="1:4" x14ac:dyDescent="0.3">
      <c r="A182401" s="1" t="s">
        <v>19</v>
      </c>
      <c r="B182401" s="1" t="s">
        <v>26</v>
      </c>
      <c r="C182401" s="82">
        <v>43433.458333333336</v>
      </c>
      <c r="D182401" s="1">
        <v>0.25989751454640603</v>
      </c>
    </row>
    <row r="182402" spans="1:4" x14ac:dyDescent="0.3">
      <c r="A182402" s="1" t="s">
        <v>19</v>
      </c>
      <c r="B182402" s="1" t="s">
        <v>26</v>
      </c>
      <c r="C182402" s="82">
        <v>43433.5</v>
      </c>
      <c r="D182402" s="1">
        <v>0.260376781708056</v>
      </c>
    </row>
    <row r="182403" spans="1:4" x14ac:dyDescent="0.3">
      <c r="A182403" s="1" t="s">
        <v>19</v>
      </c>
      <c r="B182403" s="1" t="s">
        <v>12</v>
      </c>
      <c r="C182403" s="82">
        <v>43433.5</v>
      </c>
      <c r="D182403" s="1">
        <v>0.25672785599714798</v>
      </c>
    </row>
    <row r="182404" spans="1:4" x14ac:dyDescent="0.3">
      <c r="A182404" s="1" t="s">
        <v>19</v>
      </c>
      <c r="B182404" s="1" t="s">
        <v>12</v>
      </c>
      <c r="C182404" s="82">
        <v>43433.541666666664</v>
      </c>
      <c r="D182404" s="1">
        <v>0.23302441632507501</v>
      </c>
    </row>
    <row r="182405" spans="1:4" x14ac:dyDescent="0.3">
      <c r="A182405" s="1" t="s">
        <v>19</v>
      </c>
      <c r="B182405" s="1" t="s">
        <v>26</v>
      </c>
      <c r="C182405" s="82">
        <v>43433.541666666664</v>
      </c>
      <c r="D182405" s="1">
        <v>0.25794417703351702</v>
      </c>
    </row>
    <row r="182406" spans="1:4" x14ac:dyDescent="0.3">
      <c r="A182406" s="1" t="s">
        <v>19</v>
      </c>
      <c r="B182406" s="1" t="s">
        <v>26</v>
      </c>
      <c r="C182406" s="82">
        <v>43433.583333333336</v>
      </c>
      <c r="D182406" s="1">
        <v>0.25932239395242501</v>
      </c>
    </row>
    <row r="182407" spans="1:4" x14ac:dyDescent="0.3">
      <c r="A182407" s="1" t="s">
        <v>19</v>
      </c>
      <c r="B182407" s="1" t="s">
        <v>12</v>
      </c>
      <c r="C182407" s="82">
        <v>43433.583333333336</v>
      </c>
      <c r="D182407" s="1">
        <v>0.235252183211548</v>
      </c>
    </row>
    <row r="182408" spans="1:4" x14ac:dyDescent="0.3">
      <c r="A182408" s="1" t="s">
        <v>19</v>
      </c>
      <c r="B182408" s="1" t="s">
        <v>26</v>
      </c>
      <c r="C182408" s="82">
        <v>43433.625</v>
      </c>
      <c r="D182408" s="1">
        <v>0.26134308793127498</v>
      </c>
    </row>
    <row r="182409" spans="1:4" x14ac:dyDescent="0.3">
      <c r="A182409" s="1" t="s">
        <v>19</v>
      </c>
      <c r="B182409" s="1" t="s">
        <v>12</v>
      </c>
      <c r="C182409" s="82">
        <v>43433.625</v>
      </c>
      <c r="D182409" s="1">
        <v>0.24977722331135199</v>
      </c>
    </row>
    <row r="182410" spans="1:4" x14ac:dyDescent="0.3">
      <c r="A182410" s="1" t="s">
        <v>19</v>
      </c>
      <c r="B182410" s="1" t="s">
        <v>12</v>
      </c>
      <c r="C182410" s="82">
        <v>43433.666666666664</v>
      </c>
      <c r="D182410" s="1">
        <v>0.28265906255569401</v>
      </c>
    </row>
    <row r="182411" spans="1:4" x14ac:dyDescent="0.3">
      <c r="A182411" s="1" t="s">
        <v>19</v>
      </c>
      <c r="B182411" s="1" t="s">
        <v>26</v>
      </c>
      <c r="C182411" s="82">
        <v>43433.666666666664</v>
      </c>
      <c r="D182411" s="1">
        <v>0.263651342207115</v>
      </c>
    </row>
    <row r="182412" spans="1:4" x14ac:dyDescent="0.3">
      <c r="A182412" s="1" t="s">
        <v>19</v>
      </c>
      <c r="B182412" s="1" t="s">
        <v>26</v>
      </c>
      <c r="C182412" s="82">
        <v>43433.708333333336</v>
      </c>
      <c r="D182412" s="1">
        <v>0.26790516209592602</v>
      </c>
    </row>
    <row r="182413" spans="1:4" x14ac:dyDescent="0.3">
      <c r="A182413" s="1" t="s">
        <v>19</v>
      </c>
      <c r="B182413" s="1" t="s">
        <v>12</v>
      </c>
      <c r="C182413" s="82">
        <v>43433.708333333336</v>
      </c>
      <c r="D182413" s="1">
        <v>0.31812511138834398</v>
      </c>
    </row>
    <row r="182414" spans="1:4" x14ac:dyDescent="0.3">
      <c r="A182414" s="1" t="s">
        <v>19</v>
      </c>
      <c r="B182414" s="1" t="s">
        <v>26</v>
      </c>
      <c r="C182414" s="82">
        <v>43433.75</v>
      </c>
      <c r="D182414" s="1">
        <v>0.26829893835847102</v>
      </c>
    </row>
    <row r="182415" spans="1:4" x14ac:dyDescent="0.3">
      <c r="A182415" s="1" t="s">
        <v>19</v>
      </c>
      <c r="B182415" s="1" t="s">
        <v>12</v>
      </c>
      <c r="C182415" s="82">
        <v>43433.75</v>
      </c>
      <c r="D182415" s="1">
        <v>0.31607556585278901</v>
      </c>
    </row>
    <row r="182416" spans="1:4" x14ac:dyDescent="0.3">
      <c r="A182416" s="1" t="s">
        <v>19</v>
      </c>
      <c r="B182416" s="1" t="s">
        <v>26</v>
      </c>
      <c r="C182416" s="82">
        <v>43433.791666666664</v>
      </c>
      <c r="D182416" s="1">
        <v>0.264185012668196</v>
      </c>
    </row>
    <row r="182417" spans="1:4" x14ac:dyDescent="0.3">
      <c r="A182417" s="1" t="s">
        <v>19</v>
      </c>
      <c r="B182417" s="1" t="s">
        <v>12</v>
      </c>
      <c r="C182417" s="82">
        <v>43433.791666666664</v>
      </c>
      <c r="D182417" s="1">
        <v>0.28978791659240699</v>
      </c>
    </row>
    <row r="182418" spans="1:4" x14ac:dyDescent="0.3">
      <c r="A182418" s="1" t="s">
        <v>19</v>
      </c>
      <c r="B182418" s="1" t="s">
        <v>26</v>
      </c>
      <c r="C182418" s="82">
        <v>43433.833333333336</v>
      </c>
      <c r="D182418" s="1">
        <v>0.26355030750817299</v>
      </c>
    </row>
    <row r="182419" spans="1:4" x14ac:dyDescent="0.3">
      <c r="A182419" s="1" t="s">
        <v>19</v>
      </c>
      <c r="B182419" s="1" t="s">
        <v>12</v>
      </c>
      <c r="C182419" s="82">
        <v>43433.833333333336</v>
      </c>
      <c r="D182419" s="1">
        <v>0.23899483158082299</v>
      </c>
    </row>
    <row r="182420" spans="1:4" x14ac:dyDescent="0.3">
      <c r="A182420" s="1" t="s">
        <v>19</v>
      </c>
      <c r="B182420" s="1" t="s">
        <v>26</v>
      </c>
      <c r="C182420" s="82">
        <v>43433.875</v>
      </c>
      <c r="D182420" s="1">
        <v>0.268234172525815</v>
      </c>
    </row>
    <row r="182421" spans="1:4" x14ac:dyDescent="0.3">
      <c r="A182421" s="1" t="s">
        <v>19</v>
      </c>
      <c r="B182421" s="1" t="s">
        <v>12</v>
      </c>
      <c r="C182421" s="82">
        <v>43433.875</v>
      </c>
      <c r="D182421" s="1">
        <v>0.22188558189270999</v>
      </c>
    </row>
    <row r="182422" spans="1:4" x14ac:dyDescent="0.3">
      <c r="A182422" s="1" t="s">
        <v>19</v>
      </c>
      <c r="B182422" s="1" t="s">
        <v>26</v>
      </c>
      <c r="C182422" s="82">
        <v>43433.916666666664</v>
      </c>
      <c r="D182422" s="1">
        <v>0.26958130184504903</v>
      </c>
    </row>
    <row r="182423" spans="1:4" x14ac:dyDescent="0.3">
      <c r="A182423" s="1" t="s">
        <v>19</v>
      </c>
      <c r="B182423" s="1" t="s">
        <v>12</v>
      </c>
      <c r="C182423" s="82">
        <v>43433.916666666664</v>
      </c>
      <c r="D182423" s="1">
        <v>0.21119230083764001</v>
      </c>
    </row>
    <row r="182424" spans="1:4" x14ac:dyDescent="0.3">
      <c r="A182424" s="1" t="s">
        <v>19</v>
      </c>
      <c r="B182424" s="1" t="s">
        <v>12</v>
      </c>
      <c r="C182424" s="82">
        <v>43433.958333333336</v>
      </c>
      <c r="D182424" s="1">
        <v>0.20335056139725499</v>
      </c>
    </row>
    <row r="182425" spans="1:4" x14ac:dyDescent="0.3">
      <c r="A182425" s="1" t="s">
        <v>19</v>
      </c>
      <c r="B182425" s="1" t="s">
        <v>26</v>
      </c>
      <c r="C182425" s="82">
        <v>43433.958333333336</v>
      </c>
      <c r="D182425" s="1">
        <v>0.26743107620088802</v>
      </c>
    </row>
    <row r="182426" spans="1:4" x14ac:dyDescent="0.3">
      <c r="A182426" s="1" t="s">
        <v>19</v>
      </c>
      <c r="B182426" s="1" t="s">
        <v>26</v>
      </c>
      <c r="C182426" s="82">
        <v>43434</v>
      </c>
      <c r="D182426" s="1">
        <v>0.26756060786619801</v>
      </c>
    </row>
    <row r="182427" spans="1:4" x14ac:dyDescent="0.3">
      <c r="A182427" s="1" t="s">
        <v>19</v>
      </c>
      <c r="B182427" s="1" t="s">
        <v>12</v>
      </c>
      <c r="C182427" s="82">
        <v>43434</v>
      </c>
      <c r="D182427" s="1">
        <v>0.19354838709677399</v>
      </c>
    </row>
    <row r="182428" spans="1:4" x14ac:dyDescent="0.3">
      <c r="A182428" s="1" t="s">
        <v>19</v>
      </c>
      <c r="B182428" s="1" t="s">
        <v>26</v>
      </c>
      <c r="C182428" s="82">
        <v>43434.041666666664</v>
      </c>
      <c r="D182428" s="1">
        <v>0.26842847002378201</v>
      </c>
    </row>
    <row r="182429" spans="1:4" x14ac:dyDescent="0.3">
      <c r="A182429" s="1" t="s">
        <v>19</v>
      </c>
      <c r="B182429" s="1" t="s">
        <v>12</v>
      </c>
      <c r="C182429" s="82">
        <v>43434.041666666664</v>
      </c>
      <c r="D182429" s="1">
        <v>0.18205310996257301</v>
      </c>
    </row>
    <row r="182430" spans="1:4" x14ac:dyDescent="0.3">
      <c r="A182430" s="1" t="s">
        <v>19</v>
      </c>
      <c r="B182430" s="1" t="s">
        <v>26</v>
      </c>
      <c r="C182430" s="82">
        <v>43434.083333333336</v>
      </c>
      <c r="D182430" s="1">
        <v>0.26839220115749401</v>
      </c>
    </row>
    <row r="182431" spans="1:4" x14ac:dyDescent="0.3">
      <c r="A182431" s="1" t="s">
        <v>19</v>
      </c>
      <c r="B182431" s="1" t="s">
        <v>12</v>
      </c>
      <c r="C182431" s="82">
        <v>43434.083333333336</v>
      </c>
      <c r="D182431" s="1">
        <v>0.1848155409018</v>
      </c>
    </row>
    <row r="182432" spans="1:4" x14ac:dyDescent="0.3">
      <c r="A182432" s="1" t="s">
        <v>19</v>
      </c>
      <c r="B182432" s="1" t="s">
        <v>12</v>
      </c>
      <c r="C182432" s="82">
        <v>43434.125</v>
      </c>
      <c r="D182432" s="1">
        <v>0.19265728034218499</v>
      </c>
    </row>
    <row r="182433" spans="1:4" x14ac:dyDescent="0.3">
      <c r="A182433" s="1" t="s">
        <v>19</v>
      </c>
      <c r="B182433" s="1" t="s">
        <v>26</v>
      </c>
      <c r="C182433" s="82">
        <v>43434.125</v>
      </c>
      <c r="D182433" s="1">
        <v>0.26637409781195098</v>
      </c>
    </row>
    <row r="182434" spans="1:4" x14ac:dyDescent="0.3">
      <c r="A182434" s="1" t="s">
        <v>19</v>
      </c>
      <c r="B182434" s="1" t="s">
        <v>12</v>
      </c>
      <c r="C182434" s="82">
        <v>43434.166666666664</v>
      </c>
      <c r="D182434" s="1">
        <v>0.20032079843165199</v>
      </c>
    </row>
    <row r="182435" spans="1:4" x14ac:dyDescent="0.3">
      <c r="A182435" s="1" t="s">
        <v>19</v>
      </c>
      <c r="B182435" s="1" t="s">
        <v>26</v>
      </c>
      <c r="C182435" s="82">
        <v>43434.166666666664</v>
      </c>
      <c r="D182435" s="1">
        <v>0.25750636000476601</v>
      </c>
    </row>
    <row r="182436" spans="1:4" x14ac:dyDescent="0.3">
      <c r="A182436" s="1" t="s">
        <v>19</v>
      </c>
      <c r="B182436" s="1" t="s">
        <v>26</v>
      </c>
      <c r="C182436" s="82">
        <v>43434.208333333336</v>
      </c>
      <c r="D182436" s="1">
        <v>0.25520328699553801</v>
      </c>
    </row>
    <row r="182437" spans="1:4" x14ac:dyDescent="0.3">
      <c r="A182437" s="1" t="s">
        <v>19</v>
      </c>
      <c r="B182437" s="1" t="s">
        <v>12</v>
      </c>
      <c r="C182437" s="82">
        <v>43434.208333333336</v>
      </c>
      <c r="D182437" s="1">
        <v>0.21680627339155201</v>
      </c>
    </row>
    <row r="182438" spans="1:4" x14ac:dyDescent="0.3">
      <c r="A182438" s="1" t="s">
        <v>19</v>
      </c>
      <c r="B182438" s="1" t="s">
        <v>26</v>
      </c>
      <c r="C182438" s="82">
        <v>43434.25</v>
      </c>
      <c r="D182438" s="1">
        <v>0.24854017813194601</v>
      </c>
    </row>
    <row r="182439" spans="1:4" x14ac:dyDescent="0.3">
      <c r="A182439" s="1" t="s">
        <v>19</v>
      </c>
      <c r="B182439" s="1" t="s">
        <v>12</v>
      </c>
      <c r="C182439" s="82">
        <v>43434.25</v>
      </c>
      <c r="D182439" s="1">
        <v>0.26314382463018998</v>
      </c>
    </row>
    <row r="182440" spans="1:4" x14ac:dyDescent="0.3">
      <c r="A182440" s="1" t="s">
        <v>19</v>
      </c>
      <c r="B182440" s="1" t="s">
        <v>12</v>
      </c>
      <c r="C182440" s="82">
        <v>43434.291666666664</v>
      </c>
      <c r="D182440" s="1">
        <v>0.27713420067724098</v>
      </c>
    </row>
    <row r="182441" spans="1:4" x14ac:dyDescent="0.3">
      <c r="A182441" s="1" t="s">
        <v>19</v>
      </c>
      <c r="B182441" s="1" t="s">
        <v>26</v>
      </c>
      <c r="C182441" s="82">
        <v>43434.291666666664</v>
      </c>
      <c r="D182441" s="1">
        <v>0.241659456070631</v>
      </c>
    </row>
    <row r="182442" spans="1:4" x14ac:dyDescent="0.3">
      <c r="A182442" s="1" t="s">
        <v>19</v>
      </c>
      <c r="B182442" s="1" t="s">
        <v>26</v>
      </c>
      <c r="C182442" s="82">
        <v>43434.333333333336</v>
      </c>
      <c r="D182442" s="1">
        <v>0.242659440526831</v>
      </c>
    </row>
    <row r="182443" spans="1:4" x14ac:dyDescent="0.3">
      <c r="A182443" s="1" t="s">
        <v>19</v>
      </c>
      <c r="B182443" s="1" t="s">
        <v>12</v>
      </c>
      <c r="C182443" s="82">
        <v>43434.333333333336</v>
      </c>
      <c r="D182443" s="1">
        <v>0.285154161468543</v>
      </c>
    </row>
    <row r="182444" spans="1:4" x14ac:dyDescent="0.3">
      <c r="A182444" s="1" t="s">
        <v>19</v>
      </c>
      <c r="B182444" s="1" t="s">
        <v>26</v>
      </c>
      <c r="C182444" s="82">
        <v>43434.375</v>
      </c>
      <c r="D182444" s="1">
        <v>0.238431526971083</v>
      </c>
    </row>
    <row r="182445" spans="1:4" x14ac:dyDescent="0.3">
      <c r="A182445" s="1" t="s">
        <v>19</v>
      </c>
      <c r="B182445" s="1" t="s">
        <v>12</v>
      </c>
      <c r="C182445" s="82">
        <v>43434.375</v>
      </c>
      <c r="D182445" s="1">
        <v>0.29121368739975001</v>
      </c>
    </row>
    <row r="182446" spans="1:4" x14ac:dyDescent="0.3">
      <c r="A182446" s="1" t="s">
        <v>19</v>
      </c>
      <c r="B182446" s="1" t="s">
        <v>12</v>
      </c>
      <c r="C182446" s="82">
        <v>43434.416666666664</v>
      </c>
      <c r="D182446" s="1">
        <v>0.2937087863126</v>
      </c>
    </row>
    <row r="182447" spans="1:4" x14ac:dyDescent="0.3">
      <c r="A182447" s="1" t="s">
        <v>19</v>
      </c>
      <c r="B182447" s="1" t="s">
        <v>26</v>
      </c>
      <c r="C182447" s="82">
        <v>43434.416666666664</v>
      </c>
      <c r="D182447" s="1">
        <v>0.24069055921410501</v>
      </c>
    </row>
    <row r="182448" spans="1:4" x14ac:dyDescent="0.3">
      <c r="A182448" s="1" t="s">
        <v>19</v>
      </c>
      <c r="B182448" s="1" t="s">
        <v>12</v>
      </c>
      <c r="C182448" s="82">
        <v>43434.458333333336</v>
      </c>
      <c r="D182448" s="1">
        <v>0.28426305471395402</v>
      </c>
    </row>
    <row r="182449" spans="1:4" x14ac:dyDescent="0.3">
      <c r="A182449" s="1" t="s">
        <v>19</v>
      </c>
      <c r="B182449" s="1" t="s">
        <v>26</v>
      </c>
      <c r="C182449" s="82">
        <v>43434.458333333336</v>
      </c>
      <c r="D182449" s="1">
        <v>0.23384610601907699</v>
      </c>
    </row>
    <row r="182450" spans="1:4" x14ac:dyDescent="0.3">
      <c r="A182450" s="1" t="s">
        <v>19</v>
      </c>
      <c r="B182450" s="1" t="s">
        <v>12</v>
      </c>
      <c r="C182450" s="82">
        <v>43434.5</v>
      </c>
      <c r="D182450" s="1">
        <v>0.262609160577437</v>
      </c>
    </row>
    <row r="182451" spans="1:4" x14ac:dyDescent="0.3">
      <c r="A182451" s="1" t="s">
        <v>19</v>
      </c>
      <c r="B182451" s="1" t="s">
        <v>26</v>
      </c>
      <c r="C182451" s="82">
        <v>43434.5</v>
      </c>
      <c r="D182451" s="1">
        <v>0.234815002875602</v>
      </c>
    </row>
    <row r="182452" spans="1:4" x14ac:dyDescent="0.3">
      <c r="A182452" s="1" t="s">
        <v>19</v>
      </c>
      <c r="B182452" s="1" t="s">
        <v>12</v>
      </c>
      <c r="C182452" s="82">
        <v>43434.541666666664</v>
      </c>
      <c r="D182452" s="1">
        <v>0.23596506861522001</v>
      </c>
    </row>
    <row r="182453" spans="1:4" x14ac:dyDescent="0.3">
      <c r="A182453" s="1" t="s">
        <v>19</v>
      </c>
      <c r="B182453" s="1" t="s">
        <v>26</v>
      </c>
      <c r="C182453" s="82">
        <v>43434.541666666664</v>
      </c>
      <c r="D182453" s="1">
        <v>0.23135391677849501</v>
      </c>
    </row>
    <row r="182454" spans="1:4" x14ac:dyDescent="0.3">
      <c r="A182454" s="1" t="s">
        <v>19</v>
      </c>
      <c r="B182454" s="1" t="s">
        <v>26</v>
      </c>
      <c r="C182454" s="82">
        <v>43434.583333333336</v>
      </c>
      <c r="D182454" s="1">
        <v>0.23554297083465001</v>
      </c>
    </row>
    <row r="182455" spans="1:4" x14ac:dyDescent="0.3">
      <c r="A182455" s="1" t="s">
        <v>19</v>
      </c>
      <c r="B182455" s="1" t="s">
        <v>12</v>
      </c>
      <c r="C182455" s="82">
        <v>43434.583333333336</v>
      </c>
      <c r="D182455" s="1">
        <v>0.23035109606130799</v>
      </c>
    </row>
    <row r="182456" spans="1:4" x14ac:dyDescent="0.3">
      <c r="A182456" s="1" t="s">
        <v>19</v>
      </c>
      <c r="B182456" s="1" t="s">
        <v>12</v>
      </c>
      <c r="C182456" s="82">
        <v>43434.625</v>
      </c>
      <c r="D182456" s="1">
        <v>0.25654963464622998</v>
      </c>
    </row>
    <row r="182457" spans="1:4" x14ac:dyDescent="0.3">
      <c r="A182457" s="1" t="s">
        <v>19</v>
      </c>
      <c r="B182457" s="1" t="s">
        <v>26</v>
      </c>
      <c r="C182457" s="82">
        <v>43434.625</v>
      </c>
      <c r="D182457" s="1">
        <v>0.24259467469417501</v>
      </c>
    </row>
    <row r="182458" spans="1:4" x14ac:dyDescent="0.3">
      <c r="A182458" s="1" t="s">
        <v>19</v>
      </c>
      <c r="B182458" s="1" t="s">
        <v>12</v>
      </c>
      <c r="C182458" s="82">
        <v>43434.666666666664</v>
      </c>
      <c r="D182458" s="1">
        <v>0.30921404384245199</v>
      </c>
    </row>
    <row r="182459" spans="1:4" x14ac:dyDescent="0.3">
      <c r="A182459" s="1" t="s">
        <v>19</v>
      </c>
      <c r="B182459" s="1" t="s">
        <v>26</v>
      </c>
      <c r="C182459" s="82">
        <v>43434.666666666664</v>
      </c>
      <c r="D182459" s="1">
        <v>0.24669564721791801</v>
      </c>
    </row>
    <row r="182460" spans="1:4" x14ac:dyDescent="0.3">
      <c r="A182460" s="1" t="s">
        <v>19</v>
      </c>
      <c r="B182460" s="1" t="s">
        <v>26</v>
      </c>
      <c r="C182460" s="82">
        <v>43434.708333333336</v>
      </c>
      <c r="D182460" s="1">
        <v>0.25187173256374201</v>
      </c>
    </row>
    <row r="182461" spans="1:4" x14ac:dyDescent="0.3">
      <c r="A182461" s="1" t="s">
        <v>19</v>
      </c>
      <c r="B182461" s="1" t="s">
        <v>12</v>
      </c>
      <c r="C182461" s="82">
        <v>43434.708333333336</v>
      </c>
      <c r="D182461" s="1">
        <v>0.34940295847442499</v>
      </c>
    </row>
    <row r="182462" spans="1:4" x14ac:dyDescent="0.3">
      <c r="A182462" s="1" t="s">
        <v>19</v>
      </c>
      <c r="B182462" s="1" t="s">
        <v>26</v>
      </c>
      <c r="C182462" s="82">
        <v>43434.75</v>
      </c>
      <c r="D182462" s="1">
        <v>0.25455562866898401</v>
      </c>
    </row>
    <row r="182463" spans="1:4" x14ac:dyDescent="0.3">
      <c r="A182463" s="1" t="s">
        <v>19</v>
      </c>
      <c r="B182463" s="1" t="s">
        <v>12</v>
      </c>
      <c r="C182463" s="82">
        <v>43434.75</v>
      </c>
      <c r="D182463" s="1">
        <v>0.35929424345036498</v>
      </c>
    </row>
    <row r="182464" spans="1:4" x14ac:dyDescent="0.3">
      <c r="A182464" s="1" t="s">
        <v>19</v>
      </c>
      <c r="B182464" s="1" t="s">
        <v>12</v>
      </c>
      <c r="C182464" s="82">
        <v>43434.791666666664</v>
      </c>
      <c r="D182464" s="1">
        <v>0.318748886116556</v>
      </c>
    </row>
    <row r="182465" spans="1:4" x14ac:dyDescent="0.3">
      <c r="A182465" s="1" t="s">
        <v>19</v>
      </c>
      <c r="B182465" s="1" t="s">
        <v>26</v>
      </c>
      <c r="C182465" s="82">
        <v>43434.791666666664</v>
      </c>
      <c r="D182465" s="1">
        <v>0.25378880121034297</v>
      </c>
    </row>
    <row r="182466" spans="1:4" x14ac:dyDescent="0.3">
      <c r="A182466" s="1" t="s">
        <v>19</v>
      </c>
      <c r="B182466" s="1" t="s">
        <v>26</v>
      </c>
      <c r="C182466" s="82">
        <v>43434.833333333336</v>
      </c>
      <c r="D182466" s="1">
        <v>0.25527323409480601</v>
      </c>
    </row>
    <row r="182467" spans="1:4" x14ac:dyDescent="0.3">
      <c r="A182467" s="1" t="s">
        <v>19</v>
      </c>
      <c r="B182467" s="1" t="s">
        <v>12</v>
      </c>
      <c r="C182467" s="82">
        <v>43434.833333333336</v>
      </c>
      <c r="D182467" s="1">
        <v>0.29317412225984602</v>
      </c>
    </row>
    <row r="182468" spans="1:4" x14ac:dyDescent="0.3">
      <c r="A182468" s="1" t="s">
        <v>19</v>
      </c>
      <c r="B182468" s="1" t="s">
        <v>12</v>
      </c>
      <c r="C182468" s="82">
        <v>43434.875</v>
      </c>
      <c r="D182468" s="1">
        <v>0.27045090001782202</v>
      </c>
    </row>
    <row r="182469" spans="1:4" x14ac:dyDescent="0.3">
      <c r="A182469" s="1" t="s">
        <v>19</v>
      </c>
      <c r="B182469" s="1" t="s">
        <v>26</v>
      </c>
      <c r="C182469" s="82">
        <v>43434.875</v>
      </c>
      <c r="D182469" s="1">
        <v>0.25715921514173301</v>
      </c>
    </row>
    <row r="182470" spans="1:4" x14ac:dyDescent="0.3">
      <c r="A182470" s="1" t="s">
        <v>19</v>
      </c>
      <c r="B182470" s="1" t="s">
        <v>26</v>
      </c>
      <c r="C182470" s="82">
        <v>43434.916666666664</v>
      </c>
      <c r="D182470" s="1">
        <v>0.25808148059874703</v>
      </c>
    </row>
    <row r="182471" spans="1:4" x14ac:dyDescent="0.3">
      <c r="A182471" s="1" t="s">
        <v>19</v>
      </c>
      <c r="B182471" s="1" t="s">
        <v>12</v>
      </c>
      <c r="C182471" s="82">
        <v>43434.916666666664</v>
      </c>
      <c r="D182471" s="1">
        <v>0.247371235073961</v>
      </c>
    </row>
    <row r="182472" spans="1:4" x14ac:dyDescent="0.3">
      <c r="A182472" s="1" t="s">
        <v>19</v>
      </c>
      <c r="B182472" s="1" t="s">
        <v>26</v>
      </c>
      <c r="C182472" s="82">
        <v>43434.958333333336</v>
      </c>
      <c r="D182472" s="1">
        <v>0.25902706175551599</v>
      </c>
    </row>
    <row r="182473" spans="1:4" x14ac:dyDescent="0.3">
      <c r="A182473" s="1" t="s">
        <v>19</v>
      </c>
      <c r="B182473" s="1" t="s">
        <v>12</v>
      </c>
      <c r="C182473" s="82">
        <v>43434.958333333336</v>
      </c>
      <c r="D182473" s="1">
        <v>0.221350917839957</v>
      </c>
    </row>
    <row r="182474" spans="1:4" x14ac:dyDescent="0.3">
      <c r="A182474" s="1" t="s">
        <v>19</v>
      </c>
      <c r="B182474" s="1" t="s">
        <v>26</v>
      </c>
      <c r="C182474" s="82">
        <v>43435</v>
      </c>
      <c r="D182474" s="1">
        <v>0.25859442599337801</v>
      </c>
    </row>
    <row r="182475" spans="1:4" x14ac:dyDescent="0.3">
      <c r="A182475" s="1" t="s">
        <v>19</v>
      </c>
      <c r="B182475" s="1" t="s">
        <v>12</v>
      </c>
      <c r="C182475" s="82">
        <v>43435</v>
      </c>
      <c r="D182475" s="1">
        <v>0.20985564070575599</v>
      </c>
    </row>
    <row r="182476" spans="1:4" x14ac:dyDescent="0.3">
      <c r="A182476" s="1" t="s">
        <v>19</v>
      </c>
      <c r="B182476" s="1" t="s">
        <v>26</v>
      </c>
      <c r="C182476" s="82">
        <v>43435.041666666664</v>
      </c>
      <c r="D182476" s="1">
        <v>0.25838976596218699</v>
      </c>
    </row>
    <row r="182477" spans="1:4" x14ac:dyDescent="0.3">
      <c r="A182477" s="1" t="s">
        <v>19</v>
      </c>
      <c r="B182477" s="1" t="s">
        <v>12</v>
      </c>
      <c r="C182477" s="82">
        <v>43435.041666666664</v>
      </c>
      <c r="D182477" s="1">
        <v>0.20441988950276199</v>
      </c>
    </row>
    <row r="182478" spans="1:4" x14ac:dyDescent="0.3">
      <c r="A182478" s="1" t="s">
        <v>19</v>
      </c>
      <c r="B182478" s="1" t="s">
        <v>26</v>
      </c>
      <c r="C182478" s="82">
        <v>43435.083333333336</v>
      </c>
      <c r="D182478" s="1">
        <v>0.25950373828385997</v>
      </c>
    </row>
    <row r="182479" spans="1:4" x14ac:dyDescent="0.3">
      <c r="A182479" s="1" t="s">
        <v>19</v>
      </c>
      <c r="B182479" s="1" t="s">
        <v>12</v>
      </c>
      <c r="C182479" s="82">
        <v>43435.083333333336</v>
      </c>
      <c r="D182479" s="1">
        <v>0.199786134378898</v>
      </c>
    </row>
    <row r="182480" spans="1:4" x14ac:dyDescent="0.3">
      <c r="A182480" s="1" t="s">
        <v>19</v>
      </c>
      <c r="B182480" s="1" t="s">
        <v>12</v>
      </c>
      <c r="C182480" s="82">
        <v>43435.125</v>
      </c>
      <c r="D182480" s="1">
        <v>0.19738014614150701</v>
      </c>
    </row>
    <row r="182481" spans="1:4" x14ac:dyDescent="0.3">
      <c r="A182481" s="1" t="s">
        <v>19</v>
      </c>
      <c r="B182481" s="1" t="s">
        <v>26</v>
      </c>
      <c r="C182481" s="82">
        <v>43435.125</v>
      </c>
      <c r="D182481" s="1">
        <v>0.26056848857271597</v>
      </c>
    </row>
    <row r="182482" spans="1:4" x14ac:dyDescent="0.3">
      <c r="A182482" s="1" t="s">
        <v>19</v>
      </c>
      <c r="B182482" s="1" t="s">
        <v>26</v>
      </c>
      <c r="C182482" s="82">
        <v>43435.166666666664</v>
      </c>
      <c r="D182482" s="1">
        <v>0.26099335243493599</v>
      </c>
    </row>
    <row r="182483" spans="1:4" x14ac:dyDescent="0.3">
      <c r="A182483" s="1" t="s">
        <v>19</v>
      </c>
      <c r="B182483" s="1" t="s">
        <v>12</v>
      </c>
      <c r="C182483" s="82">
        <v>43435.166666666664</v>
      </c>
      <c r="D182483" s="1">
        <v>0.20272678666904201</v>
      </c>
    </row>
    <row r="182484" spans="1:4" x14ac:dyDescent="0.3">
      <c r="A182484" s="1" t="s">
        <v>19</v>
      </c>
      <c r="B182484" s="1" t="s">
        <v>26</v>
      </c>
      <c r="C182484" s="82">
        <v>43435.208333333336</v>
      </c>
      <c r="D182484" s="1">
        <v>0.26117210613306502</v>
      </c>
    </row>
    <row r="182485" spans="1:4" x14ac:dyDescent="0.3">
      <c r="A182485" s="1" t="s">
        <v>19</v>
      </c>
      <c r="B182485" s="1" t="s">
        <v>12</v>
      </c>
      <c r="C182485" s="82">
        <v>43435.208333333336</v>
      </c>
      <c r="D182485" s="1">
        <v>0.21440028515416101</v>
      </c>
    </row>
    <row r="182486" spans="1:4" x14ac:dyDescent="0.3">
      <c r="A182486" s="1" t="s">
        <v>19</v>
      </c>
      <c r="B182486" s="1" t="s">
        <v>12</v>
      </c>
      <c r="C182486" s="82">
        <v>43435.25</v>
      </c>
      <c r="D182486" s="1">
        <v>0.22732133309570399</v>
      </c>
    </row>
    <row r="182487" spans="1:4" x14ac:dyDescent="0.3">
      <c r="A182487" s="1" t="s">
        <v>19</v>
      </c>
      <c r="B182487" s="1" t="s">
        <v>26</v>
      </c>
      <c r="C182487" s="82">
        <v>43435.25</v>
      </c>
      <c r="D182487" s="1">
        <v>0.26246483215286798</v>
      </c>
    </row>
    <row r="182488" spans="1:4" x14ac:dyDescent="0.3">
      <c r="A182488" s="1" t="s">
        <v>19</v>
      </c>
      <c r="B182488" s="1" t="s">
        <v>26</v>
      </c>
      <c r="C182488" s="82">
        <v>43435.291666666664</v>
      </c>
      <c r="D182488" s="1">
        <v>0.26187675839235602</v>
      </c>
    </row>
    <row r="182489" spans="1:4" x14ac:dyDescent="0.3">
      <c r="A182489" s="1" t="s">
        <v>19</v>
      </c>
      <c r="B182489" s="1" t="s">
        <v>12</v>
      </c>
      <c r="C182489" s="82">
        <v>43435.291666666664</v>
      </c>
      <c r="D182489" s="1">
        <v>0.24247014792372101</v>
      </c>
    </row>
    <row r="182490" spans="1:4" x14ac:dyDescent="0.3">
      <c r="A182490" s="1" t="s">
        <v>19</v>
      </c>
      <c r="B182490" s="1" t="s">
        <v>12</v>
      </c>
      <c r="C182490" s="82">
        <v>43435.333333333336</v>
      </c>
      <c r="D182490" s="1">
        <v>0.25895562288362101</v>
      </c>
    </row>
    <row r="182491" spans="1:4" x14ac:dyDescent="0.3">
      <c r="A182491" s="1" t="s">
        <v>19</v>
      </c>
      <c r="B182491" s="1" t="s">
        <v>26</v>
      </c>
      <c r="C182491" s="82">
        <v>43435.333333333336</v>
      </c>
      <c r="D182491" s="1">
        <v>0.26192338979186802</v>
      </c>
    </row>
    <row r="182492" spans="1:4" x14ac:dyDescent="0.3">
      <c r="A182492" s="1" t="s">
        <v>19</v>
      </c>
      <c r="B182492" s="1" t="s">
        <v>12</v>
      </c>
      <c r="C182492" s="82">
        <v>43435.375</v>
      </c>
      <c r="D182492" s="1">
        <v>0.25975761896275101</v>
      </c>
    </row>
    <row r="182493" spans="1:4" x14ac:dyDescent="0.3">
      <c r="A182493" s="1" t="s">
        <v>19</v>
      </c>
      <c r="B182493" s="1" t="s">
        <v>26</v>
      </c>
      <c r="C182493" s="82">
        <v>43435.375</v>
      </c>
      <c r="D182493" s="1">
        <v>0.262286078454739</v>
      </c>
    </row>
    <row r="182494" spans="1:4" x14ac:dyDescent="0.3">
      <c r="A182494" s="1" t="s">
        <v>19</v>
      </c>
      <c r="B182494" s="1" t="s">
        <v>12</v>
      </c>
      <c r="C182494" s="82">
        <v>43435.416666666664</v>
      </c>
      <c r="D182494" s="1">
        <v>0.25307431830333199</v>
      </c>
    </row>
    <row r="182495" spans="1:4" x14ac:dyDescent="0.3">
      <c r="A182495" s="1" t="s">
        <v>19</v>
      </c>
      <c r="B182495" s="1" t="s">
        <v>26</v>
      </c>
      <c r="C182495" s="82">
        <v>43435.416666666664</v>
      </c>
      <c r="D182495" s="1">
        <v>0.262425972653274</v>
      </c>
    </row>
    <row r="182496" spans="1:4" x14ac:dyDescent="0.3">
      <c r="A182496" s="1" t="s">
        <v>19</v>
      </c>
      <c r="B182496" s="1" t="s">
        <v>26</v>
      </c>
      <c r="C182496" s="82">
        <v>43435.458333333336</v>
      </c>
      <c r="D182496" s="1">
        <v>0.26043377564079301</v>
      </c>
    </row>
    <row r="182497" spans="1:4" x14ac:dyDescent="0.3">
      <c r="A182497" s="1" t="s">
        <v>19</v>
      </c>
      <c r="B182497" s="1" t="s">
        <v>12</v>
      </c>
      <c r="C182497" s="82">
        <v>43435.458333333336</v>
      </c>
      <c r="D182497" s="1">
        <v>0.24746034574942</v>
      </c>
    </row>
    <row r="182498" spans="1:4" x14ac:dyDescent="0.3">
      <c r="A182498" s="1" t="s">
        <v>19</v>
      </c>
      <c r="B182498" s="1" t="s">
        <v>12</v>
      </c>
      <c r="C182498" s="82">
        <v>43435.5</v>
      </c>
      <c r="D182498" s="1">
        <v>0.241935483870967</v>
      </c>
    </row>
    <row r="182499" spans="1:4" x14ac:dyDescent="0.3">
      <c r="A182499" s="1" t="s">
        <v>19</v>
      </c>
      <c r="B182499" s="1" t="s">
        <v>26</v>
      </c>
      <c r="C182499" s="82">
        <v>43435.5</v>
      </c>
      <c r="D182499" s="1">
        <v>0.25992083024616103</v>
      </c>
    </row>
    <row r="182500" spans="1:4" x14ac:dyDescent="0.3">
      <c r="A182500" s="1" t="s">
        <v>19</v>
      </c>
      <c r="B182500" s="1" t="s">
        <v>12</v>
      </c>
      <c r="C182500" s="82">
        <v>43435.541666666664</v>
      </c>
      <c r="D182500" s="1">
        <v>0.22714311174478699</v>
      </c>
    </row>
    <row r="182501" spans="1:4" x14ac:dyDescent="0.3">
      <c r="A182501" s="1" t="s">
        <v>19</v>
      </c>
      <c r="B182501" s="1" t="s">
        <v>26</v>
      </c>
      <c r="C182501" s="82">
        <v>43435.541666666664</v>
      </c>
      <c r="D182501" s="1">
        <v>0.253019383118397</v>
      </c>
    </row>
    <row r="182502" spans="1:4" x14ac:dyDescent="0.3">
      <c r="A182502" s="1" t="s">
        <v>19</v>
      </c>
      <c r="B182502" s="1" t="s">
        <v>26</v>
      </c>
      <c r="C182502" s="82">
        <v>43435.583333333336</v>
      </c>
      <c r="D182502" s="1">
        <v>0.24624746765594299</v>
      </c>
    </row>
    <row r="182503" spans="1:4" x14ac:dyDescent="0.3">
      <c r="A182503" s="1" t="s">
        <v>19</v>
      </c>
      <c r="B182503" s="1" t="s">
        <v>12</v>
      </c>
      <c r="C182503" s="82">
        <v>43435.583333333336</v>
      </c>
      <c r="D182503" s="1">
        <v>0.219390482979861</v>
      </c>
    </row>
    <row r="182504" spans="1:4" x14ac:dyDescent="0.3">
      <c r="A182504" s="1" t="s">
        <v>19</v>
      </c>
      <c r="B182504" s="1" t="s">
        <v>12</v>
      </c>
      <c r="C182504" s="82">
        <v>43435.625</v>
      </c>
      <c r="D182504" s="1">
        <v>0.21778649082160001</v>
      </c>
    </row>
    <row r="182505" spans="1:4" x14ac:dyDescent="0.3">
      <c r="A182505" s="1" t="s">
        <v>19</v>
      </c>
      <c r="B182505" s="1" t="s">
        <v>26</v>
      </c>
      <c r="C182505" s="82">
        <v>43435.625</v>
      </c>
      <c r="D182505" s="1">
        <v>0.24830961176769201</v>
      </c>
    </row>
    <row r="182506" spans="1:4" x14ac:dyDescent="0.3">
      <c r="A182506" s="1" t="s">
        <v>19</v>
      </c>
      <c r="B182506" s="1" t="s">
        <v>12</v>
      </c>
      <c r="C182506" s="82">
        <v>43435.666666666664</v>
      </c>
      <c r="D182506" s="1">
        <v>0.24140081981821401</v>
      </c>
    </row>
    <row r="182507" spans="1:4" x14ac:dyDescent="0.3">
      <c r="A182507" s="1" t="s">
        <v>19</v>
      </c>
      <c r="B182507" s="1" t="s">
        <v>26</v>
      </c>
      <c r="C182507" s="82">
        <v>43435.666666666664</v>
      </c>
      <c r="D182507" s="1">
        <v>0.244371849142241</v>
      </c>
    </row>
    <row r="182508" spans="1:4" x14ac:dyDescent="0.3">
      <c r="A182508" s="1" t="s">
        <v>19</v>
      </c>
      <c r="B182508" s="1" t="s">
        <v>26</v>
      </c>
      <c r="C182508" s="82">
        <v>43435.708333333336</v>
      </c>
      <c r="D182508" s="1">
        <v>0.241936653834396</v>
      </c>
    </row>
    <row r="182509" spans="1:4" x14ac:dyDescent="0.3">
      <c r="A182509" s="1" t="s">
        <v>19</v>
      </c>
      <c r="B182509" s="1" t="s">
        <v>12</v>
      </c>
      <c r="C182509" s="82">
        <v>43435.708333333336</v>
      </c>
      <c r="D182509" s="1">
        <v>0.29353056496168201</v>
      </c>
    </row>
    <row r="182510" spans="1:4" x14ac:dyDescent="0.3">
      <c r="A182510" s="1" t="s">
        <v>19</v>
      </c>
      <c r="B182510" s="1" t="s">
        <v>12</v>
      </c>
      <c r="C182510" s="82">
        <v>43435.75</v>
      </c>
      <c r="D182510" s="1">
        <v>0.29620388522544999</v>
      </c>
    </row>
    <row r="182511" spans="1:4" x14ac:dyDescent="0.3">
      <c r="A182511" s="1" t="s">
        <v>19</v>
      </c>
      <c r="B182511" s="1" t="s">
        <v>26</v>
      </c>
      <c r="C182511" s="82">
        <v>43435.75</v>
      </c>
      <c r="D182511" s="1">
        <v>0.24558944679616301</v>
      </c>
    </row>
    <row r="182512" spans="1:4" x14ac:dyDescent="0.3">
      <c r="A182512" s="1" t="s">
        <v>19</v>
      </c>
      <c r="B182512" s="1" t="s">
        <v>26</v>
      </c>
      <c r="C182512" s="82">
        <v>43435.791666666664</v>
      </c>
      <c r="D182512" s="1">
        <v>0.245633487562369</v>
      </c>
    </row>
    <row r="182513" spans="1:4" x14ac:dyDescent="0.3">
      <c r="A182513" s="1" t="s">
        <v>19</v>
      </c>
      <c r="B182513" s="1" t="s">
        <v>12</v>
      </c>
      <c r="C182513" s="82">
        <v>43435.791666666664</v>
      </c>
      <c r="D182513" s="1">
        <v>0.2507574407414</v>
      </c>
    </row>
    <row r="182514" spans="1:4" x14ac:dyDescent="0.3">
      <c r="A182514" s="1" t="s">
        <v>19</v>
      </c>
      <c r="B182514" s="1" t="s">
        <v>26</v>
      </c>
      <c r="C182514" s="82">
        <v>43435.833333333336</v>
      </c>
      <c r="D182514" s="1">
        <v>0.24441588990844701</v>
      </c>
    </row>
    <row r="182515" spans="1:4" x14ac:dyDescent="0.3">
      <c r="A182515" s="1" t="s">
        <v>19</v>
      </c>
      <c r="B182515" s="1" t="s">
        <v>12</v>
      </c>
      <c r="C182515" s="82">
        <v>43435.833333333336</v>
      </c>
      <c r="D182515" s="1">
        <v>0.228925325253965</v>
      </c>
    </row>
    <row r="182516" spans="1:4" x14ac:dyDescent="0.3">
      <c r="A182516" s="1" t="s">
        <v>19</v>
      </c>
      <c r="B182516" s="1" t="s">
        <v>26</v>
      </c>
      <c r="C182516" s="82">
        <v>43435.875</v>
      </c>
      <c r="D182516" s="1">
        <v>0.24780961953959199</v>
      </c>
    </row>
    <row r="182517" spans="1:4" x14ac:dyDescent="0.3">
      <c r="A182517" s="1" t="s">
        <v>19</v>
      </c>
      <c r="B182517" s="1" t="s">
        <v>12</v>
      </c>
      <c r="C182517" s="82">
        <v>43435.875</v>
      </c>
      <c r="D182517" s="1">
        <v>0.21555872393512701</v>
      </c>
    </row>
    <row r="182518" spans="1:4" x14ac:dyDescent="0.3">
      <c r="A182518" s="1" t="s">
        <v>19</v>
      </c>
      <c r="B182518" s="1" t="s">
        <v>12</v>
      </c>
      <c r="C182518" s="82">
        <v>43435.916666666664</v>
      </c>
      <c r="D182518" s="1">
        <v>0.210568526109427</v>
      </c>
    </row>
    <row r="182519" spans="1:4" x14ac:dyDescent="0.3">
      <c r="A182519" s="1" t="s">
        <v>19</v>
      </c>
      <c r="B182519" s="1" t="s">
        <v>26</v>
      </c>
      <c r="C182519" s="82">
        <v>43435.916666666664</v>
      </c>
      <c r="D182519" s="1">
        <v>0.24839510266679701</v>
      </c>
    </row>
    <row r="182520" spans="1:4" x14ac:dyDescent="0.3">
      <c r="A182520" s="1" t="s">
        <v>19</v>
      </c>
      <c r="B182520" s="1" t="s">
        <v>26</v>
      </c>
      <c r="C182520" s="82">
        <v>43435.958333333336</v>
      </c>
      <c r="D182520" s="1">
        <v>0.25014896141510701</v>
      </c>
    </row>
    <row r="182521" spans="1:4" x14ac:dyDescent="0.3">
      <c r="A182521" s="1" t="s">
        <v>19</v>
      </c>
      <c r="B182521" s="1" t="s">
        <v>12</v>
      </c>
      <c r="C182521" s="82">
        <v>43435.958333333336</v>
      </c>
      <c r="D182521" s="1">
        <v>0.20985564070575599</v>
      </c>
    </row>
    <row r="182522" spans="1:4" x14ac:dyDescent="0.3">
      <c r="A182522" s="1" t="s">
        <v>19</v>
      </c>
      <c r="B182522" s="1" t="s">
        <v>26</v>
      </c>
      <c r="C182522" s="82">
        <v>43436</v>
      </c>
      <c r="D182522" s="1">
        <v>0.24997797961689699</v>
      </c>
    </row>
    <row r="182523" spans="1:4" x14ac:dyDescent="0.3">
      <c r="A182523" s="1" t="s">
        <v>19</v>
      </c>
      <c r="B182523" s="1" t="s">
        <v>12</v>
      </c>
      <c r="C182523" s="82">
        <v>43436</v>
      </c>
      <c r="D182523" s="1">
        <v>0.208340759222954</v>
      </c>
    </row>
    <row r="182524" spans="1:4" x14ac:dyDescent="0.3">
      <c r="A182524" s="1" t="s">
        <v>19</v>
      </c>
      <c r="B182524" s="1" t="s">
        <v>12</v>
      </c>
      <c r="C182524" s="82">
        <v>43436.041666666664</v>
      </c>
      <c r="D182524" s="1">
        <v>0.19381571912314999</v>
      </c>
    </row>
    <row r="182525" spans="1:4" x14ac:dyDescent="0.3">
      <c r="A182525" s="1" t="s">
        <v>19</v>
      </c>
      <c r="B182525" s="1" t="s">
        <v>26</v>
      </c>
      <c r="C182525" s="82">
        <v>43436.041666666664</v>
      </c>
      <c r="D182525" s="1">
        <v>0.24829665860116101</v>
      </c>
    </row>
    <row r="182526" spans="1:4" x14ac:dyDescent="0.3">
      <c r="A182526" s="1" t="s">
        <v>19</v>
      </c>
      <c r="B182526" s="1" t="s">
        <v>12</v>
      </c>
      <c r="C182526" s="82">
        <v>43436.083333333336</v>
      </c>
      <c r="D182526" s="1">
        <v>0.186686865086437</v>
      </c>
    </row>
    <row r="182527" spans="1:4" x14ac:dyDescent="0.3">
      <c r="A182527" s="1" t="s">
        <v>19</v>
      </c>
      <c r="B182527" s="1" t="s">
        <v>26</v>
      </c>
      <c r="C182527" s="82">
        <v>43436.083333333336</v>
      </c>
      <c r="D182527" s="1">
        <v>0.24664124391848799</v>
      </c>
    </row>
    <row r="182528" spans="1:4" x14ac:dyDescent="0.3">
      <c r="A182528" s="1" t="s">
        <v>19</v>
      </c>
      <c r="B182528" s="1" t="s">
        <v>26</v>
      </c>
      <c r="C182528" s="82">
        <v>43436.125</v>
      </c>
      <c r="D182528" s="1">
        <v>0.24684590394967901</v>
      </c>
    </row>
    <row r="182529" spans="1:4" x14ac:dyDescent="0.3">
      <c r="A182529" s="1" t="s">
        <v>19</v>
      </c>
      <c r="B182529" s="1" t="s">
        <v>12</v>
      </c>
      <c r="C182529" s="82">
        <v>43436.125</v>
      </c>
      <c r="D182529" s="1">
        <v>0.181251113883443</v>
      </c>
    </row>
    <row r="182530" spans="1:4" x14ac:dyDescent="0.3">
      <c r="A182530" s="1" t="s">
        <v>19</v>
      </c>
      <c r="B182530" s="1" t="s">
        <v>26</v>
      </c>
      <c r="C182530" s="82">
        <v>43436.166666666664</v>
      </c>
      <c r="D182530" s="1">
        <v>0.245112770267819</v>
      </c>
    </row>
    <row r="182531" spans="1:4" x14ac:dyDescent="0.3">
      <c r="A182531" s="1" t="s">
        <v>19</v>
      </c>
      <c r="B182531" s="1" t="s">
        <v>12</v>
      </c>
      <c r="C182531" s="82">
        <v>43436.166666666664</v>
      </c>
      <c r="D182531" s="1">
        <v>0.18178577793619599</v>
      </c>
    </row>
    <row r="182532" spans="1:4" x14ac:dyDescent="0.3">
      <c r="A182532" s="1" t="s">
        <v>19</v>
      </c>
      <c r="B182532" s="1" t="s">
        <v>12</v>
      </c>
      <c r="C182532" s="82">
        <v>43436.208333333336</v>
      </c>
      <c r="D182532" s="1">
        <v>0.19622170736054101</v>
      </c>
    </row>
    <row r="182533" spans="1:4" x14ac:dyDescent="0.3">
      <c r="A182533" s="1" t="s">
        <v>19</v>
      </c>
      <c r="B182533" s="1" t="s">
        <v>26</v>
      </c>
      <c r="C182533" s="82">
        <v>43436.208333333336</v>
      </c>
      <c r="D182533" s="1">
        <v>0.24594954482572801</v>
      </c>
    </row>
    <row r="182534" spans="1:4" x14ac:dyDescent="0.3">
      <c r="A182534" s="1" t="s">
        <v>19</v>
      </c>
      <c r="B182534" s="1" t="s">
        <v>12</v>
      </c>
      <c r="C182534" s="82">
        <v>43436.25</v>
      </c>
      <c r="D182534" s="1">
        <v>0.21555872393512701</v>
      </c>
    </row>
    <row r="182535" spans="1:4" x14ac:dyDescent="0.3">
      <c r="A182535" s="1" t="s">
        <v>19</v>
      </c>
      <c r="B182535" s="1" t="s">
        <v>26</v>
      </c>
      <c r="C182535" s="82">
        <v>43436.25</v>
      </c>
      <c r="D182535" s="1">
        <v>0.24560239996269401</v>
      </c>
    </row>
    <row r="182536" spans="1:4" x14ac:dyDescent="0.3">
      <c r="A182536" s="1" t="s">
        <v>19</v>
      </c>
      <c r="B182536" s="1" t="s">
        <v>26</v>
      </c>
      <c r="C182536" s="82">
        <v>43436.291666666664</v>
      </c>
      <c r="D182536" s="1">
        <v>0.24428376760982901</v>
      </c>
    </row>
    <row r="182537" spans="1:4" x14ac:dyDescent="0.3">
      <c r="A182537" s="1" t="s">
        <v>19</v>
      </c>
      <c r="B182537" s="1" t="s">
        <v>12</v>
      </c>
      <c r="C182537" s="82">
        <v>43436.291666666664</v>
      </c>
      <c r="D182537" s="1">
        <v>0.22215291391908701</v>
      </c>
    </row>
    <row r="182538" spans="1:4" x14ac:dyDescent="0.3">
      <c r="A182538" s="1" t="s">
        <v>19</v>
      </c>
      <c r="B182538" s="1" t="s">
        <v>26</v>
      </c>
      <c r="C182538" s="82">
        <v>43436.333333333336</v>
      </c>
      <c r="D182538" s="1">
        <v>0.23922685139609201</v>
      </c>
    </row>
    <row r="182539" spans="1:4" x14ac:dyDescent="0.3">
      <c r="A182539" s="1" t="s">
        <v>19</v>
      </c>
      <c r="B182539" s="1" t="s">
        <v>12</v>
      </c>
      <c r="C182539" s="82">
        <v>43436.333333333336</v>
      </c>
      <c r="D182539" s="1">
        <v>0.222331135270005</v>
      </c>
    </row>
    <row r="182540" spans="1:4" x14ac:dyDescent="0.3">
      <c r="A182540" s="1" t="s">
        <v>19</v>
      </c>
      <c r="B182540" s="1" t="s">
        <v>26</v>
      </c>
      <c r="C182540" s="82">
        <v>43436.375</v>
      </c>
      <c r="D182540" s="1">
        <v>0.23240571390081999</v>
      </c>
    </row>
    <row r="182541" spans="1:4" x14ac:dyDescent="0.3">
      <c r="A182541" s="1" t="s">
        <v>19</v>
      </c>
      <c r="B182541" s="1" t="s">
        <v>12</v>
      </c>
      <c r="C182541" s="82">
        <v>43436.375</v>
      </c>
      <c r="D182541" s="1">
        <v>0.224648012831937</v>
      </c>
    </row>
    <row r="182542" spans="1:4" x14ac:dyDescent="0.3">
      <c r="A182542" s="1" t="s">
        <v>19</v>
      </c>
      <c r="B182542" s="1" t="s">
        <v>26</v>
      </c>
      <c r="C182542" s="82">
        <v>43436.416666666664</v>
      </c>
      <c r="D182542" s="1">
        <v>0.233820199686015</v>
      </c>
    </row>
    <row r="182543" spans="1:4" x14ac:dyDescent="0.3">
      <c r="A182543" s="1" t="s">
        <v>19</v>
      </c>
      <c r="B182543" s="1" t="s">
        <v>12</v>
      </c>
      <c r="C182543" s="82">
        <v>43436.416666666664</v>
      </c>
      <c r="D182543" s="1">
        <v>0.23133131349135599</v>
      </c>
    </row>
    <row r="182544" spans="1:4" x14ac:dyDescent="0.3">
      <c r="A182544" s="1" t="s">
        <v>19</v>
      </c>
      <c r="B182544" s="1" t="s">
        <v>12</v>
      </c>
      <c r="C182544" s="82">
        <v>43436.458333333336</v>
      </c>
      <c r="D182544" s="1">
        <v>0.23489574050971301</v>
      </c>
    </row>
    <row r="182545" spans="1:4" x14ac:dyDescent="0.3">
      <c r="A182545" s="1" t="s">
        <v>19</v>
      </c>
      <c r="B182545" s="1" t="s">
        <v>26</v>
      </c>
      <c r="C182545" s="82">
        <v>43436.458333333336</v>
      </c>
      <c r="D182545" s="1">
        <v>0.23704553815225601</v>
      </c>
    </row>
    <row r="182546" spans="1:4" x14ac:dyDescent="0.3">
      <c r="A182546" s="1" t="s">
        <v>19</v>
      </c>
      <c r="B182546" s="1" t="s">
        <v>12</v>
      </c>
      <c r="C182546" s="82">
        <v>43436.5</v>
      </c>
      <c r="D182546" s="1">
        <v>0.22598467296382099</v>
      </c>
    </row>
    <row r="182547" spans="1:4" x14ac:dyDescent="0.3">
      <c r="A182547" s="1" t="s">
        <v>19</v>
      </c>
      <c r="B182547" s="1" t="s">
        <v>26</v>
      </c>
      <c r="C182547" s="82">
        <v>43436.5</v>
      </c>
      <c r="D182547" s="1">
        <v>0.24463350310616899</v>
      </c>
    </row>
    <row r="182548" spans="1:4" x14ac:dyDescent="0.3">
      <c r="A182548" s="1" t="s">
        <v>19</v>
      </c>
      <c r="B182548" s="1" t="s">
        <v>12</v>
      </c>
      <c r="C182548" s="82">
        <v>43436.541666666664</v>
      </c>
      <c r="D182548" s="1">
        <v>0.21609338798788</v>
      </c>
    </row>
    <row r="182549" spans="1:4" x14ac:dyDescent="0.3">
      <c r="A182549" s="1" t="s">
        <v>19</v>
      </c>
      <c r="B182549" s="1" t="s">
        <v>26</v>
      </c>
      <c r="C182549" s="82">
        <v>43436.541666666664</v>
      </c>
      <c r="D182549" s="1">
        <v>0.24421122987725499</v>
      </c>
    </row>
    <row r="182550" spans="1:4" x14ac:dyDescent="0.3">
      <c r="A182550" s="1" t="s">
        <v>19</v>
      </c>
      <c r="B182550" s="1" t="s">
        <v>26</v>
      </c>
      <c r="C182550" s="82">
        <v>43436.583333333336</v>
      </c>
      <c r="D182550" s="1">
        <v>0.24491070086993399</v>
      </c>
    </row>
    <row r="182551" spans="1:4" x14ac:dyDescent="0.3">
      <c r="A182551" s="1" t="s">
        <v>19</v>
      </c>
      <c r="B182551" s="1" t="s">
        <v>12</v>
      </c>
      <c r="C182551" s="82">
        <v>43436.583333333336</v>
      </c>
      <c r="D182551" s="1">
        <v>0.21297451434681799</v>
      </c>
    </row>
    <row r="182552" spans="1:4" x14ac:dyDescent="0.3">
      <c r="A182552" s="1" t="s">
        <v>19</v>
      </c>
      <c r="B182552" s="1" t="s">
        <v>26</v>
      </c>
      <c r="C182552" s="82">
        <v>43436.625</v>
      </c>
      <c r="D182552" s="1">
        <v>0.24612829852385701</v>
      </c>
    </row>
    <row r="182553" spans="1:4" x14ac:dyDescent="0.3">
      <c r="A182553" s="1" t="s">
        <v>19</v>
      </c>
      <c r="B182553" s="1" t="s">
        <v>12</v>
      </c>
      <c r="C182553" s="82">
        <v>43436.625</v>
      </c>
      <c r="D182553" s="1">
        <v>0.233113527000534</v>
      </c>
    </row>
    <row r="182554" spans="1:4" x14ac:dyDescent="0.3">
      <c r="A182554" s="1" t="s">
        <v>19</v>
      </c>
      <c r="B182554" s="1" t="s">
        <v>26</v>
      </c>
      <c r="C182554" s="82">
        <v>43436.666666666664</v>
      </c>
      <c r="D182554" s="1">
        <v>0.25440537193722301</v>
      </c>
    </row>
    <row r="182555" spans="1:4" x14ac:dyDescent="0.3">
      <c r="A182555" s="1" t="s">
        <v>19</v>
      </c>
      <c r="B182555" s="1" t="s">
        <v>12</v>
      </c>
      <c r="C182555" s="82">
        <v>43436.666666666664</v>
      </c>
      <c r="D182555" s="1">
        <v>0.27294599893067101</v>
      </c>
    </row>
    <row r="182556" spans="1:4" x14ac:dyDescent="0.3">
      <c r="A182556" s="1" t="s">
        <v>19</v>
      </c>
      <c r="B182556" s="1" t="s">
        <v>26</v>
      </c>
      <c r="C182556" s="82">
        <v>43436.708333333336</v>
      </c>
      <c r="D182556" s="1">
        <v>0.26006849634461598</v>
      </c>
    </row>
    <row r="182557" spans="1:4" x14ac:dyDescent="0.3">
      <c r="A182557" s="1" t="s">
        <v>19</v>
      </c>
      <c r="B182557" s="1" t="s">
        <v>12</v>
      </c>
      <c r="C182557" s="82">
        <v>43436.708333333336</v>
      </c>
      <c r="D182557" s="1">
        <v>0.31037248262341799</v>
      </c>
    </row>
    <row r="182558" spans="1:4" x14ac:dyDescent="0.3">
      <c r="A182558" s="1" t="s">
        <v>19</v>
      </c>
      <c r="B182558" s="1" t="s">
        <v>12</v>
      </c>
      <c r="C182558" s="82">
        <v>43436.75</v>
      </c>
      <c r="D182558" s="1">
        <v>0.32997683122437999</v>
      </c>
    </row>
    <row r="182559" spans="1:4" x14ac:dyDescent="0.3">
      <c r="A182559" s="1" t="s">
        <v>19</v>
      </c>
      <c r="B182559" s="1" t="s">
        <v>26</v>
      </c>
      <c r="C182559" s="82">
        <v>43436.75</v>
      </c>
      <c r="D182559" s="1">
        <v>0.25656336948130298</v>
      </c>
    </row>
    <row r="182560" spans="1:4" x14ac:dyDescent="0.3">
      <c r="A182560" s="1" t="s">
        <v>19</v>
      </c>
      <c r="B182560" s="1" t="s">
        <v>26</v>
      </c>
      <c r="C182560" s="82">
        <v>43436.791666666664</v>
      </c>
      <c r="D182560" s="1">
        <v>0.26110474966710301</v>
      </c>
    </row>
    <row r="182561" spans="1:4" x14ac:dyDescent="0.3">
      <c r="A182561" s="1" t="s">
        <v>19</v>
      </c>
      <c r="B182561" s="1" t="s">
        <v>12</v>
      </c>
      <c r="C182561" s="82">
        <v>43436.791666666664</v>
      </c>
      <c r="D182561" s="1">
        <v>0.31393690964177501</v>
      </c>
    </row>
    <row r="182562" spans="1:4" x14ac:dyDescent="0.3">
      <c r="A182562" s="1" t="s">
        <v>19</v>
      </c>
      <c r="B182562" s="1" t="s">
        <v>26</v>
      </c>
      <c r="C182562" s="82">
        <v>43436.833333333336</v>
      </c>
      <c r="D182562" s="1">
        <v>0.25989492391309899</v>
      </c>
    </row>
    <row r="182563" spans="1:4" x14ac:dyDescent="0.3">
      <c r="A182563" s="1" t="s">
        <v>19</v>
      </c>
      <c r="B182563" s="1" t="s">
        <v>12</v>
      </c>
      <c r="C182563" s="82">
        <v>43436.833333333336</v>
      </c>
      <c r="D182563" s="1">
        <v>0.30707538763143799</v>
      </c>
    </row>
    <row r="182564" spans="1:4" x14ac:dyDescent="0.3">
      <c r="A182564" s="1" t="s">
        <v>19</v>
      </c>
      <c r="B182564" s="1" t="s">
        <v>26</v>
      </c>
      <c r="C182564" s="82">
        <v>43436.875</v>
      </c>
      <c r="D182564" s="1">
        <v>0.26706061563809802</v>
      </c>
    </row>
    <row r="182565" spans="1:4" x14ac:dyDescent="0.3">
      <c r="A182565" s="1" t="s">
        <v>19</v>
      </c>
      <c r="B182565" s="1" t="s">
        <v>12</v>
      </c>
      <c r="C182565" s="82">
        <v>43436.875</v>
      </c>
      <c r="D182565" s="1">
        <v>0.31081803600071201</v>
      </c>
    </row>
    <row r="182566" spans="1:4" x14ac:dyDescent="0.3">
      <c r="A182566" s="1" t="s">
        <v>19</v>
      </c>
      <c r="B182566" s="1" t="s">
        <v>26</v>
      </c>
      <c r="C182566" s="82">
        <v>43436.916666666664</v>
      </c>
      <c r="D182566" s="1">
        <v>0.268164225426547</v>
      </c>
    </row>
    <row r="182567" spans="1:4" x14ac:dyDescent="0.3">
      <c r="A182567" s="1" t="s">
        <v>19</v>
      </c>
      <c r="B182567" s="1" t="s">
        <v>12</v>
      </c>
      <c r="C182567" s="82">
        <v>43436.916666666664</v>
      </c>
      <c r="D182567" s="1">
        <v>0.29985742291926498</v>
      </c>
    </row>
    <row r="182568" spans="1:4" x14ac:dyDescent="0.3">
      <c r="A182568" s="1" t="s">
        <v>19</v>
      </c>
      <c r="B182568" s="1" t="s">
        <v>26</v>
      </c>
      <c r="C182568" s="82">
        <v>43436.958333333336</v>
      </c>
      <c r="D182568" s="1">
        <v>0.26884038071946997</v>
      </c>
    </row>
    <row r="182569" spans="1:4" x14ac:dyDescent="0.3">
      <c r="A182569" s="1" t="s">
        <v>19</v>
      </c>
      <c r="B182569" s="1" t="s">
        <v>12</v>
      </c>
      <c r="C182569" s="82">
        <v>43436.958333333336</v>
      </c>
      <c r="D182569" s="1">
        <v>0.29219390482979801</v>
      </c>
    </row>
    <row r="182570" spans="1:4" x14ac:dyDescent="0.3">
      <c r="A182570" s="1" t="s">
        <v>19</v>
      </c>
      <c r="B182570" s="1" t="s">
        <v>12</v>
      </c>
      <c r="C182570" s="82">
        <v>43437</v>
      </c>
      <c r="D182570" s="1">
        <v>0.29361967563714098</v>
      </c>
    </row>
    <row r="182571" spans="1:4" x14ac:dyDescent="0.3">
      <c r="A182571" s="1" t="s">
        <v>19</v>
      </c>
      <c r="B182571" s="1" t="s">
        <v>26</v>
      </c>
      <c r="C182571" s="82">
        <v>43437</v>
      </c>
      <c r="D182571" s="1">
        <v>0.27296725957627599</v>
      </c>
    </row>
    <row r="182572" spans="1:4" x14ac:dyDescent="0.3">
      <c r="A182572" s="1" t="s">
        <v>19</v>
      </c>
      <c r="B182572" s="1" t="s">
        <v>26</v>
      </c>
      <c r="C182572" s="82">
        <v>43437.041666666664</v>
      </c>
      <c r="D182572" s="1">
        <v>0.27570555898094801</v>
      </c>
    </row>
    <row r="182573" spans="1:4" x14ac:dyDescent="0.3">
      <c r="A182573" s="1" t="s">
        <v>19</v>
      </c>
      <c r="B182573" s="1" t="s">
        <v>12</v>
      </c>
      <c r="C182573" s="82">
        <v>43437.041666666664</v>
      </c>
      <c r="D182573" s="1">
        <v>0.30181785777936199</v>
      </c>
    </row>
    <row r="182574" spans="1:4" x14ac:dyDescent="0.3">
      <c r="A182574" s="1" t="s">
        <v>19</v>
      </c>
      <c r="B182574" s="1" t="s">
        <v>12</v>
      </c>
      <c r="C182574" s="82">
        <v>43437.083333333336</v>
      </c>
      <c r="D182574" s="1">
        <v>0.30823382641240399</v>
      </c>
    </row>
    <row r="182575" spans="1:4" x14ac:dyDescent="0.3">
      <c r="A182575" s="1" t="s">
        <v>19</v>
      </c>
      <c r="B182575" s="1" t="s">
        <v>26</v>
      </c>
      <c r="C182575" s="82">
        <v>43437.083333333336</v>
      </c>
      <c r="D182575" s="1">
        <v>0.27540245488412002</v>
      </c>
    </row>
    <row r="182576" spans="1:4" x14ac:dyDescent="0.3">
      <c r="A182576" s="1" t="s">
        <v>19</v>
      </c>
      <c r="B182576" s="1" t="s">
        <v>12</v>
      </c>
      <c r="C182576" s="82">
        <v>43437.125</v>
      </c>
      <c r="D182576" s="1">
        <v>0.30761005168419098</v>
      </c>
    </row>
    <row r="182577" spans="1:4" x14ac:dyDescent="0.3">
      <c r="A182577" s="1" t="s">
        <v>19</v>
      </c>
      <c r="B182577" s="1" t="s">
        <v>26</v>
      </c>
      <c r="C182577" s="82">
        <v>43437.125</v>
      </c>
      <c r="D182577" s="1">
        <v>0.27704232576695698</v>
      </c>
    </row>
    <row r="182578" spans="1:4" x14ac:dyDescent="0.3">
      <c r="A182578" s="1" t="s">
        <v>19</v>
      </c>
      <c r="B182578" s="1" t="s">
        <v>12</v>
      </c>
      <c r="C182578" s="82">
        <v>43437.166666666664</v>
      </c>
      <c r="D182578" s="1">
        <v>0.31099625735163</v>
      </c>
    </row>
    <row r="182579" spans="1:4" x14ac:dyDescent="0.3">
      <c r="A182579" s="1" t="s">
        <v>19</v>
      </c>
      <c r="B182579" s="1" t="s">
        <v>26</v>
      </c>
      <c r="C182579" s="82">
        <v>43437.166666666664</v>
      </c>
      <c r="D182579" s="1">
        <v>0.27689984093511499</v>
      </c>
    </row>
    <row r="182580" spans="1:4" x14ac:dyDescent="0.3">
      <c r="A182580" s="1" t="s">
        <v>19</v>
      </c>
      <c r="B182580" s="1" t="s">
        <v>12</v>
      </c>
      <c r="C182580" s="82">
        <v>43437.208333333336</v>
      </c>
      <c r="D182580" s="1">
        <v>0.33398681162003202</v>
      </c>
    </row>
    <row r="182581" spans="1:4" x14ac:dyDescent="0.3">
      <c r="A182581" s="1" t="s">
        <v>19</v>
      </c>
      <c r="B182581" s="1" t="s">
        <v>26</v>
      </c>
      <c r="C182581" s="82">
        <v>43437.208333333336</v>
      </c>
      <c r="D182581" s="1">
        <v>0.27637653300725801</v>
      </c>
    </row>
    <row r="182582" spans="1:4" x14ac:dyDescent="0.3">
      <c r="A182582" s="1" t="s">
        <v>19</v>
      </c>
      <c r="B182582" s="1" t="s">
        <v>12</v>
      </c>
      <c r="C182582" s="82">
        <v>43437.25</v>
      </c>
      <c r="D182582" s="1">
        <v>0.36749242559258599</v>
      </c>
    </row>
    <row r="182583" spans="1:4" x14ac:dyDescent="0.3">
      <c r="A182583" s="1" t="s">
        <v>19</v>
      </c>
      <c r="B182583" s="1" t="s">
        <v>26</v>
      </c>
      <c r="C182583" s="82">
        <v>43437.25</v>
      </c>
      <c r="D182583" s="1">
        <v>0.28218473287979901</v>
      </c>
    </row>
    <row r="182584" spans="1:4" x14ac:dyDescent="0.3">
      <c r="A182584" s="1" t="s">
        <v>19</v>
      </c>
      <c r="B182584" s="1" t="s">
        <v>26</v>
      </c>
      <c r="C182584" s="82">
        <v>43437.291666666664</v>
      </c>
      <c r="D182584" s="1">
        <v>0.28516914244856201</v>
      </c>
    </row>
    <row r="182585" spans="1:4" x14ac:dyDescent="0.3">
      <c r="A182585" s="1" t="s">
        <v>19</v>
      </c>
      <c r="B182585" s="1" t="s">
        <v>12</v>
      </c>
      <c r="C182585" s="82">
        <v>43437.291666666664</v>
      </c>
      <c r="D182585" s="1">
        <v>0.40242381037248198</v>
      </c>
    </row>
    <row r="182586" spans="1:4" x14ac:dyDescent="0.3">
      <c r="A182586" s="1" t="s">
        <v>19</v>
      </c>
      <c r="B182586" s="1" t="s">
        <v>26</v>
      </c>
      <c r="C182586" s="82">
        <v>43437.333333333336</v>
      </c>
      <c r="D182586" s="1">
        <v>0.291498059615653</v>
      </c>
    </row>
    <row r="182587" spans="1:4" x14ac:dyDescent="0.3">
      <c r="A182587" s="1" t="s">
        <v>19</v>
      </c>
      <c r="B182587" s="1" t="s">
        <v>12</v>
      </c>
      <c r="C182587" s="82">
        <v>43437.333333333336</v>
      </c>
      <c r="D182587" s="1">
        <v>0.42407770450900001</v>
      </c>
    </row>
    <row r="182588" spans="1:4" x14ac:dyDescent="0.3">
      <c r="A182588" s="1" t="s">
        <v>19</v>
      </c>
      <c r="B182588" s="1" t="s">
        <v>26</v>
      </c>
      <c r="C182588" s="82">
        <v>43437.375</v>
      </c>
      <c r="D182588" s="1">
        <v>0.29796428034797301</v>
      </c>
    </row>
    <row r="182589" spans="1:4" x14ac:dyDescent="0.3">
      <c r="A182589" s="1" t="s">
        <v>19</v>
      </c>
      <c r="B182589" s="1" t="s">
        <v>12</v>
      </c>
      <c r="C182589" s="82">
        <v>43437.375</v>
      </c>
      <c r="D182589" s="1">
        <v>0.407324897522723</v>
      </c>
    </row>
    <row r="182590" spans="1:4" x14ac:dyDescent="0.3">
      <c r="A182590" s="1" t="s">
        <v>19</v>
      </c>
      <c r="B182590" s="1" t="s">
        <v>26</v>
      </c>
      <c r="C182590" s="82">
        <v>43437.416666666664</v>
      </c>
      <c r="D182590" s="1">
        <v>0.29950311653186701</v>
      </c>
    </row>
    <row r="182591" spans="1:4" x14ac:dyDescent="0.3">
      <c r="A182591" s="1" t="s">
        <v>19</v>
      </c>
      <c r="B182591" s="1" t="s">
        <v>12</v>
      </c>
      <c r="C182591" s="82">
        <v>43437.416666666664</v>
      </c>
      <c r="D182591" s="1">
        <v>0.40260203172339998</v>
      </c>
    </row>
    <row r="182592" spans="1:4" x14ac:dyDescent="0.3">
      <c r="A182592" s="1" t="s">
        <v>19</v>
      </c>
      <c r="B182592" s="1" t="s">
        <v>12</v>
      </c>
      <c r="C182592" s="82">
        <v>43437.458333333336</v>
      </c>
      <c r="D182592" s="1">
        <v>0.39360185350204901</v>
      </c>
    </row>
    <row r="182593" spans="1:4" x14ac:dyDescent="0.3">
      <c r="A182593" s="1" t="s">
        <v>19</v>
      </c>
      <c r="B182593" s="1" t="s">
        <v>26</v>
      </c>
      <c r="C182593" s="82">
        <v>43437.458333333336</v>
      </c>
      <c r="D182593" s="1">
        <v>0.30222846277000798</v>
      </c>
    </row>
    <row r="182594" spans="1:4" x14ac:dyDescent="0.3">
      <c r="A182594" s="1" t="s">
        <v>19</v>
      </c>
      <c r="B182594" s="1" t="s">
        <v>26</v>
      </c>
      <c r="C182594" s="82">
        <v>43437.5</v>
      </c>
      <c r="D182594" s="1">
        <v>0.30868691160241002</v>
      </c>
    </row>
    <row r="182595" spans="1:4" x14ac:dyDescent="0.3">
      <c r="A182595" s="1" t="s">
        <v>19</v>
      </c>
      <c r="B182595" s="1" t="s">
        <v>12</v>
      </c>
      <c r="C182595" s="82">
        <v>43437.5</v>
      </c>
      <c r="D182595" s="1">
        <v>0.39324541080021302</v>
      </c>
    </row>
    <row r="182596" spans="1:4" x14ac:dyDescent="0.3">
      <c r="A182596" s="1" t="s">
        <v>19</v>
      </c>
      <c r="B182596" s="1" t="s">
        <v>26</v>
      </c>
      <c r="C182596" s="82">
        <v>43437.541666666664</v>
      </c>
      <c r="D182596" s="1">
        <v>0.31417905421159198</v>
      </c>
    </row>
    <row r="182597" spans="1:4" x14ac:dyDescent="0.3">
      <c r="A182597" s="1" t="s">
        <v>19</v>
      </c>
      <c r="B182597" s="1" t="s">
        <v>12</v>
      </c>
      <c r="C182597" s="82">
        <v>43437.541666666664</v>
      </c>
      <c r="D182597" s="1">
        <v>0.40215647834610502</v>
      </c>
    </row>
    <row r="182598" spans="1:4" x14ac:dyDescent="0.3">
      <c r="A182598" s="1" t="s">
        <v>19</v>
      </c>
      <c r="B182598" s="1" t="s">
        <v>12</v>
      </c>
      <c r="C182598" s="82">
        <v>43437.583333333336</v>
      </c>
      <c r="D182598" s="1">
        <v>0.40420602388166099</v>
      </c>
    </row>
    <row r="182599" spans="1:4" x14ac:dyDescent="0.3">
      <c r="A182599" s="1" t="s">
        <v>19</v>
      </c>
      <c r="B182599" s="1" t="s">
        <v>26</v>
      </c>
      <c r="C182599" s="82">
        <v>43437.583333333336</v>
      </c>
      <c r="D182599" s="1">
        <v>0.32153127153463901</v>
      </c>
    </row>
    <row r="182600" spans="1:4" x14ac:dyDescent="0.3">
      <c r="A182600" s="1" t="s">
        <v>19</v>
      </c>
      <c r="B182600" s="1" t="s">
        <v>12</v>
      </c>
      <c r="C182600" s="82">
        <v>43437.625</v>
      </c>
      <c r="D182600" s="1">
        <v>0.41694885047228603</v>
      </c>
    </row>
    <row r="182601" spans="1:4" x14ac:dyDescent="0.3">
      <c r="A182601" s="1" t="s">
        <v>19</v>
      </c>
      <c r="B182601" s="1" t="s">
        <v>26</v>
      </c>
      <c r="C182601" s="82">
        <v>43437.625</v>
      </c>
      <c r="D182601" s="1">
        <v>0.33418133396890198</v>
      </c>
    </row>
    <row r="182602" spans="1:4" x14ac:dyDescent="0.3">
      <c r="A182602" s="1" t="s">
        <v>19</v>
      </c>
      <c r="B182602" s="1" t="s">
        <v>26</v>
      </c>
      <c r="C182602" s="82">
        <v>43437.666666666664</v>
      </c>
      <c r="D182602" s="1">
        <v>0.33701807743920997</v>
      </c>
    </row>
    <row r="182603" spans="1:4" x14ac:dyDescent="0.3">
      <c r="A182603" s="1" t="s">
        <v>19</v>
      </c>
      <c r="B182603" s="1" t="s">
        <v>12</v>
      </c>
      <c r="C182603" s="82">
        <v>43437.666666666664</v>
      </c>
      <c r="D182603" s="1">
        <v>0.44377116378542097</v>
      </c>
    </row>
    <row r="182604" spans="1:4" x14ac:dyDescent="0.3">
      <c r="A182604" s="1" t="s">
        <v>19</v>
      </c>
      <c r="B182604" s="1" t="s">
        <v>26</v>
      </c>
      <c r="C182604" s="82">
        <v>43437.708333333336</v>
      </c>
      <c r="D182604" s="1">
        <v>0.33850510095698</v>
      </c>
    </row>
    <row r="182605" spans="1:4" x14ac:dyDescent="0.3">
      <c r="A182605" s="1" t="s">
        <v>19</v>
      </c>
      <c r="B182605" s="1" t="s">
        <v>12</v>
      </c>
      <c r="C182605" s="82">
        <v>43437.708333333336</v>
      </c>
      <c r="D182605" s="1">
        <v>0.46453395116734902</v>
      </c>
    </row>
    <row r="182606" spans="1:4" x14ac:dyDescent="0.3">
      <c r="A182606" s="1" t="s">
        <v>19</v>
      </c>
      <c r="B182606" s="1" t="s">
        <v>26</v>
      </c>
      <c r="C182606" s="82">
        <v>43437.75</v>
      </c>
      <c r="D182606" s="1">
        <v>0.33809837152790301</v>
      </c>
    </row>
    <row r="182607" spans="1:4" x14ac:dyDescent="0.3">
      <c r="A182607" s="1" t="s">
        <v>19</v>
      </c>
      <c r="B182607" s="1" t="s">
        <v>12</v>
      </c>
      <c r="C182607" s="82">
        <v>43437.75</v>
      </c>
      <c r="D182607" s="1">
        <v>0.46408839779005501</v>
      </c>
    </row>
    <row r="182608" spans="1:4" x14ac:dyDescent="0.3">
      <c r="A182608" s="1" t="s">
        <v>19</v>
      </c>
      <c r="B182608" s="1" t="s">
        <v>26</v>
      </c>
      <c r="C182608" s="82">
        <v>43437.791666666664</v>
      </c>
      <c r="D182608" s="1">
        <v>0.338782298720745</v>
      </c>
    </row>
    <row r="182609" spans="1:4" x14ac:dyDescent="0.3">
      <c r="A182609" s="1" t="s">
        <v>19</v>
      </c>
      <c r="B182609" s="1" t="s">
        <v>12</v>
      </c>
      <c r="C182609" s="82">
        <v>43437.791666666664</v>
      </c>
      <c r="D182609" s="1">
        <v>0.444840491890928</v>
      </c>
    </row>
    <row r="182610" spans="1:4" x14ac:dyDescent="0.3">
      <c r="A182610" s="1" t="s">
        <v>19</v>
      </c>
      <c r="B182610" s="1" t="s">
        <v>12</v>
      </c>
      <c r="C182610" s="82">
        <v>43437.833333333336</v>
      </c>
      <c r="D182610" s="1">
        <v>0.43111744787025402</v>
      </c>
    </row>
    <row r="182611" spans="1:4" x14ac:dyDescent="0.3">
      <c r="A182611" s="1" t="s">
        <v>19</v>
      </c>
      <c r="B182611" s="1" t="s">
        <v>26</v>
      </c>
      <c r="C182611" s="82">
        <v>43437.833333333336</v>
      </c>
      <c r="D182611" s="1">
        <v>0.34081594586612601</v>
      </c>
    </row>
    <row r="182612" spans="1:4" x14ac:dyDescent="0.3">
      <c r="A182612" s="1" t="s">
        <v>19</v>
      </c>
      <c r="B182612" s="1" t="s">
        <v>26</v>
      </c>
      <c r="C182612" s="82">
        <v>43437.875</v>
      </c>
      <c r="D182612" s="1">
        <v>0.33747402890110501</v>
      </c>
    </row>
    <row r="182613" spans="1:4" x14ac:dyDescent="0.3">
      <c r="A182613" s="1" t="s">
        <v>19</v>
      </c>
      <c r="B182613" s="1" t="s">
        <v>12</v>
      </c>
      <c r="C182613" s="82">
        <v>43437.875</v>
      </c>
      <c r="D182613" s="1">
        <v>0.42808768490465099</v>
      </c>
    </row>
    <row r="182614" spans="1:4" x14ac:dyDescent="0.3">
      <c r="A182614" s="1" t="s">
        <v>19</v>
      </c>
      <c r="B182614" s="1" t="s">
        <v>12</v>
      </c>
      <c r="C182614" s="82">
        <v>43437.916666666664</v>
      </c>
      <c r="D182614" s="1">
        <v>0.42193904829798601</v>
      </c>
    </row>
    <row r="182615" spans="1:4" x14ac:dyDescent="0.3">
      <c r="A182615" s="1" t="s">
        <v>19</v>
      </c>
      <c r="B182615" s="1" t="s">
        <v>26</v>
      </c>
      <c r="C182615" s="82">
        <v>43437.916666666664</v>
      </c>
      <c r="D182615" s="1">
        <v>0.337533613467148</v>
      </c>
    </row>
    <row r="182616" spans="1:4" x14ac:dyDescent="0.3">
      <c r="A182616" s="1" t="s">
        <v>19</v>
      </c>
      <c r="B182616" s="1" t="s">
        <v>12</v>
      </c>
      <c r="C182616" s="82">
        <v>43437.958333333336</v>
      </c>
      <c r="D182616" s="1">
        <v>0.421315273569773</v>
      </c>
    </row>
    <row r="182617" spans="1:4" x14ac:dyDescent="0.3">
      <c r="A182617" s="1" t="s">
        <v>19</v>
      </c>
      <c r="B182617" s="1" t="s">
        <v>26</v>
      </c>
      <c r="C182617" s="82">
        <v>43437.958333333336</v>
      </c>
      <c r="D182617" s="1">
        <v>0.33860354502261603</v>
      </c>
    </row>
    <row r="182618" spans="1:4" x14ac:dyDescent="0.3">
      <c r="A182618" s="1" t="s">
        <v>19</v>
      </c>
      <c r="B182618" s="1" t="s">
        <v>12</v>
      </c>
      <c r="C182618" s="82">
        <v>43438</v>
      </c>
      <c r="D182618" s="1">
        <v>0.40153270361789301</v>
      </c>
    </row>
    <row r="182619" spans="1:4" x14ac:dyDescent="0.3">
      <c r="A182619" s="1" t="s">
        <v>19</v>
      </c>
      <c r="B182619" s="1" t="s">
        <v>26</v>
      </c>
      <c r="C182619" s="82">
        <v>43438</v>
      </c>
      <c r="D182619" s="1">
        <v>0.338608726289228</v>
      </c>
    </row>
    <row r="182620" spans="1:4" x14ac:dyDescent="0.3">
      <c r="A182620" s="1" t="s">
        <v>19</v>
      </c>
      <c r="B182620" s="1" t="s">
        <v>12</v>
      </c>
      <c r="C182620" s="82">
        <v>43438.041666666664</v>
      </c>
      <c r="D182620" s="1">
        <v>0.38406701122794501</v>
      </c>
    </row>
    <row r="182621" spans="1:4" x14ac:dyDescent="0.3">
      <c r="A182621" s="1" t="s">
        <v>19</v>
      </c>
      <c r="B182621" s="1" t="s">
        <v>26</v>
      </c>
      <c r="C182621" s="82">
        <v>43438.041666666664</v>
      </c>
      <c r="D182621" s="1">
        <v>0.335126915125671</v>
      </c>
    </row>
    <row r="182622" spans="1:4" x14ac:dyDescent="0.3">
      <c r="A182622" s="1" t="s">
        <v>19</v>
      </c>
      <c r="B182622" s="1" t="s">
        <v>26</v>
      </c>
      <c r="C182622" s="82">
        <v>43438.083333333336</v>
      </c>
      <c r="D182622" s="1">
        <v>0.33540670352274299</v>
      </c>
    </row>
    <row r="182623" spans="1:4" x14ac:dyDescent="0.3">
      <c r="A182623" s="1" t="s">
        <v>19</v>
      </c>
      <c r="B182623" s="1" t="s">
        <v>12</v>
      </c>
      <c r="C182623" s="82">
        <v>43438.083333333336</v>
      </c>
      <c r="D182623" s="1">
        <v>0.38237390839422503</v>
      </c>
    </row>
    <row r="182624" spans="1:4" x14ac:dyDescent="0.3">
      <c r="A182624" s="1" t="s">
        <v>19</v>
      </c>
      <c r="B182624" s="1" t="s">
        <v>26</v>
      </c>
      <c r="C182624" s="82">
        <v>43438.125</v>
      </c>
      <c r="D182624" s="1">
        <v>0.33181349512701802</v>
      </c>
    </row>
    <row r="182625" spans="1:4" x14ac:dyDescent="0.3">
      <c r="A182625" s="1" t="s">
        <v>19</v>
      </c>
      <c r="B182625" s="1" t="s">
        <v>12</v>
      </c>
      <c r="C182625" s="82">
        <v>43438.125</v>
      </c>
      <c r="D182625" s="1">
        <v>0.38477989663161599</v>
      </c>
    </row>
    <row r="182626" spans="1:4" x14ac:dyDescent="0.3">
      <c r="A182626" s="1" t="s">
        <v>19</v>
      </c>
      <c r="B182626" s="1" t="s">
        <v>12</v>
      </c>
      <c r="C182626" s="82">
        <v>43438.166666666664</v>
      </c>
      <c r="D182626" s="1">
        <v>0.38602744608804102</v>
      </c>
    </row>
    <row r="182627" spans="1:4" x14ac:dyDescent="0.3">
      <c r="A182627" s="1" t="s">
        <v>19</v>
      </c>
      <c r="B182627" s="1" t="s">
        <v>26</v>
      </c>
      <c r="C182627" s="82">
        <v>43438.166666666664</v>
      </c>
      <c r="D182627" s="1">
        <v>0.33233162178826198</v>
      </c>
    </row>
    <row r="182628" spans="1:4" x14ac:dyDescent="0.3">
      <c r="A182628" s="1" t="s">
        <v>19</v>
      </c>
      <c r="B182628" s="1" t="s">
        <v>12</v>
      </c>
      <c r="C182628" s="82">
        <v>43438.208333333336</v>
      </c>
      <c r="D182628" s="1">
        <v>0.40028515416146798</v>
      </c>
    </row>
    <row r="182629" spans="1:4" x14ac:dyDescent="0.3">
      <c r="A182629" s="1" t="s">
        <v>19</v>
      </c>
      <c r="B182629" s="1" t="s">
        <v>26</v>
      </c>
      <c r="C182629" s="82">
        <v>43438.208333333336</v>
      </c>
      <c r="D182629" s="1">
        <v>0.33000005181266601</v>
      </c>
    </row>
    <row r="182630" spans="1:4" x14ac:dyDescent="0.3">
      <c r="A182630" s="1" t="s">
        <v>19</v>
      </c>
      <c r="B182630" s="1" t="s">
        <v>12</v>
      </c>
      <c r="C182630" s="82">
        <v>43438.25</v>
      </c>
      <c r="D182630" s="1">
        <v>0.42184993762252698</v>
      </c>
    </row>
    <row r="182631" spans="1:4" x14ac:dyDescent="0.3">
      <c r="A182631" s="1" t="s">
        <v>19</v>
      </c>
      <c r="B182631" s="1" t="s">
        <v>26</v>
      </c>
      <c r="C182631" s="82">
        <v>43438.25</v>
      </c>
      <c r="D182631" s="1">
        <v>0.32980316368139301</v>
      </c>
    </row>
    <row r="182632" spans="1:4" x14ac:dyDescent="0.3">
      <c r="A182632" s="1" t="s">
        <v>19</v>
      </c>
      <c r="B182632" s="1" t="s">
        <v>26</v>
      </c>
      <c r="C182632" s="82">
        <v>43438.291666666664</v>
      </c>
      <c r="D182632" s="1">
        <v>0.33186271715983601</v>
      </c>
    </row>
    <row r="182633" spans="1:4" x14ac:dyDescent="0.3">
      <c r="A182633" s="1" t="s">
        <v>19</v>
      </c>
      <c r="B182633" s="1" t="s">
        <v>12</v>
      </c>
      <c r="C182633" s="82">
        <v>43438.291666666664</v>
      </c>
      <c r="D182633" s="1">
        <v>0.43797896988059098</v>
      </c>
    </row>
    <row r="182634" spans="1:4" x14ac:dyDescent="0.3">
      <c r="A182634" s="1" t="s">
        <v>19</v>
      </c>
      <c r="B182634" s="1" t="s">
        <v>12</v>
      </c>
      <c r="C182634" s="82">
        <v>43438.333333333336</v>
      </c>
      <c r="D182634" s="1">
        <v>0.43673142042416602</v>
      </c>
    </row>
    <row r="182635" spans="1:4" x14ac:dyDescent="0.3">
      <c r="A182635" s="1" t="s">
        <v>19</v>
      </c>
      <c r="B182635" s="1" t="s">
        <v>26</v>
      </c>
      <c r="C182635" s="82">
        <v>43438.333333333336</v>
      </c>
      <c r="D182635" s="1">
        <v>0.33257514131904597</v>
      </c>
    </row>
    <row r="182636" spans="1:4" x14ac:dyDescent="0.3">
      <c r="A182636" s="1" t="s">
        <v>19</v>
      </c>
      <c r="B182636" s="1" t="s">
        <v>26</v>
      </c>
      <c r="C182636" s="82">
        <v>43438.375</v>
      </c>
      <c r="D182636" s="1">
        <v>0.33439894716662399</v>
      </c>
    </row>
    <row r="182637" spans="1:4" x14ac:dyDescent="0.3">
      <c r="A182637" s="1" t="s">
        <v>19</v>
      </c>
      <c r="B182637" s="1" t="s">
        <v>12</v>
      </c>
      <c r="C182637" s="82">
        <v>43438.375</v>
      </c>
      <c r="D182637" s="1">
        <v>0.423453929780787</v>
      </c>
    </row>
    <row r="182638" spans="1:4" x14ac:dyDescent="0.3">
      <c r="A182638" s="1" t="s">
        <v>19</v>
      </c>
      <c r="B182638" s="1" t="s">
        <v>12</v>
      </c>
      <c r="C182638" s="82">
        <v>43438.416666666664</v>
      </c>
      <c r="D182638" s="1">
        <v>0.42104794154339598</v>
      </c>
    </row>
    <row r="182639" spans="1:4" x14ac:dyDescent="0.3">
      <c r="A182639" s="1" t="s">
        <v>19</v>
      </c>
      <c r="B182639" s="1" t="s">
        <v>26</v>
      </c>
      <c r="C182639" s="82">
        <v>43438.416666666664</v>
      </c>
      <c r="D182639" s="1">
        <v>0.34386512126754498</v>
      </c>
    </row>
    <row r="182640" spans="1:4" x14ac:dyDescent="0.3">
      <c r="A182640" s="1" t="s">
        <v>19</v>
      </c>
      <c r="B182640" s="1" t="s">
        <v>12</v>
      </c>
      <c r="C182640" s="82">
        <v>43438.458333333336</v>
      </c>
      <c r="D182640" s="1">
        <v>0.42381037248262299</v>
      </c>
    </row>
    <row r="182641" spans="1:4" x14ac:dyDescent="0.3">
      <c r="A182641" s="1" t="s">
        <v>19</v>
      </c>
      <c r="B182641" s="1" t="s">
        <v>26</v>
      </c>
      <c r="C182641" s="82">
        <v>43438.458333333336</v>
      </c>
      <c r="D182641" s="1">
        <v>0.34248690434863699</v>
      </c>
    </row>
    <row r="182642" spans="1:4" x14ac:dyDescent="0.3">
      <c r="A182642" s="1" t="s">
        <v>19</v>
      </c>
      <c r="B182642" s="1" t="s">
        <v>26</v>
      </c>
      <c r="C182642" s="82">
        <v>43438.5</v>
      </c>
      <c r="D182642" s="1">
        <v>0.34090661803184402</v>
      </c>
    </row>
    <row r="182643" spans="1:4" x14ac:dyDescent="0.3">
      <c r="A182643" s="1" t="s">
        <v>19</v>
      </c>
      <c r="B182643" s="1" t="s">
        <v>12</v>
      </c>
      <c r="C182643" s="82">
        <v>43438.5</v>
      </c>
      <c r="D182643" s="1">
        <v>0.42407770450900001</v>
      </c>
    </row>
    <row r="182644" spans="1:4" x14ac:dyDescent="0.3">
      <c r="A182644" s="1" t="s">
        <v>19</v>
      </c>
      <c r="B182644" s="1" t="s">
        <v>26</v>
      </c>
      <c r="C182644" s="82">
        <v>43438.541666666664</v>
      </c>
      <c r="D182644" s="1">
        <v>0.341963596420781</v>
      </c>
    </row>
    <row r="182645" spans="1:4" x14ac:dyDescent="0.3">
      <c r="A182645" s="1" t="s">
        <v>19</v>
      </c>
      <c r="B182645" s="1" t="s">
        <v>12</v>
      </c>
      <c r="C182645" s="82">
        <v>43438.541666666664</v>
      </c>
      <c r="D182645" s="1">
        <v>0.418998396007841</v>
      </c>
    </row>
    <row r="182646" spans="1:4" x14ac:dyDescent="0.3">
      <c r="A182646" s="1" t="s">
        <v>19</v>
      </c>
      <c r="B182646" s="1" t="s">
        <v>12</v>
      </c>
      <c r="C182646" s="82">
        <v>43438.583333333336</v>
      </c>
      <c r="D182646" s="1">
        <v>0.42719657815006201</v>
      </c>
    </row>
    <row r="182647" spans="1:4" x14ac:dyDescent="0.3">
      <c r="A182647" s="1" t="s">
        <v>19</v>
      </c>
      <c r="B182647" s="1" t="s">
        <v>26</v>
      </c>
      <c r="C182647" s="82">
        <v>43438.583333333336</v>
      </c>
      <c r="D182647" s="1">
        <v>0.34300244037657401</v>
      </c>
    </row>
    <row r="182648" spans="1:4" x14ac:dyDescent="0.3">
      <c r="A182648" s="1" t="s">
        <v>19</v>
      </c>
      <c r="B182648" s="1" t="s">
        <v>12</v>
      </c>
      <c r="C182648" s="82">
        <v>43438.625</v>
      </c>
      <c r="D182648" s="1">
        <v>0.43245410800213802</v>
      </c>
    </row>
    <row r="182649" spans="1:4" x14ac:dyDescent="0.3">
      <c r="A182649" s="1" t="s">
        <v>19</v>
      </c>
      <c r="B182649" s="1" t="s">
        <v>26</v>
      </c>
      <c r="C182649" s="82">
        <v>43438.625</v>
      </c>
      <c r="D182649" s="1">
        <v>0.34451796086071201</v>
      </c>
    </row>
    <row r="182650" spans="1:4" x14ac:dyDescent="0.3">
      <c r="A182650" s="1" t="s">
        <v>19</v>
      </c>
      <c r="B182650" s="1" t="s">
        <v>12</v>
      </c>
      <c r="C182650" s="82">
        <v>43438.666666666664</v>
      </c>
      <c r="D182650" s="1">
        <v>0.46141507752628702</v>
      </c>
    </row>
    <row r="182651" spans="1:4" x14ac:dyDescent="0.3">
      <c r="A182651" s="1" t="s">
        <v>19</v>
      </c>
      <c r="B182651" s="1" t="s">
        <v>26</v>
      </c>
      <c r="C182651" s="82">
        <v>43438.666666666664</v>
      </c>
      <c r="D182651" s="1">
        <v>0.34469930519214698</v>
      </c>
    </row>
    <row r="182652" spans="1:4" x14ac:dyDescent="0.3">
      <c r="A182652" s="1" t="s">
        <v>19</v>
      </c>
      <c r="B182652" s="1" t="s">
        <v>12</v>
      </c>
      <c r="C182652" s="82">
        <v>43438.708333333336</v>
      </c>
      <c r="D182652" s="1">
        <v>0.48939582962038802</v>
      </c>
    </row>
    <row r="182653" spans="1:4" x14ac:dyDescent="0.3">
      <c r="A182653" s="1" t="s">
        <v>19</v>
      </c>
      <c r="B182653" s="1" t="s">
        <v>26</v>
      </c>
      <c r="C182653" s="82">
        <v>43438.708333333336</v>
      </c>
      <c r="D182653" s="1">
        <v>0.347678533494298</v>
      </c>
    </row>
    <row r="182654" spans="1:4" x14ac:dyDescent="0.3">
      <c r="A182654" s="1" t="s">
        <v>19</v>
      </c>
      <c r="B182654" s="1" t="s">
        <v>12</v>
      </c>
      <c r="C182654" s="82">
        <v>43438.75</v>
      </c>
      <c r="D182654" s="1">
        <v>0.46114774549991</v>
      </c>
    </row>
    <row r="182655" spans="1:4" x14ac:dyDescent="0.3">
      <c r="A182655" s="1" t="s">
        <v>19</v>
      </c>
      <c r="B182655" s="1" t="s">
        <v>26</v>
      </c>
      <c r="C182655" s="82">
        <v>43438.75</v>
      </c>
      <c r="D182655" s="1">
        <v>0.35047641746501301</v>
      </c>
    </row>
    <row r="182656" spans="1:4" x14ac:dyDescent="0.3">
      <c r="A182656" s="1" t="s">
        <v>19</v>
      </c>
      <c r="B182656" s="1" t="s">
        <v>12</v>
      </c>
      <c r="C182656" s="82">
        <v>43438.791666666664</v>
      </c>
      <c r="D182656" s="1">
        <v>0.43869185528426302</v>
      </c>
    </row>
    <row r="182657" spans="1:4" x14ac:dyDescent="0.3">
      <c r="A182657" s="1" t="s">
        <v>19</v>
      </c>
      <c r="B182657" s="1" t="s">
        <v>26</v>
      </c>
      <c r="C182657" s="82">
        <v>43438.791666666664</v>
      </c>
      <c r="D182657" s="1">
        <v>0.35783122542136597</v>
      </c>
    </row>
    <row r="182658" spans="1:4" x14ac:dyDescent="0.3">
      <c r="A182658" s="1" t="s">
        <v>19</v>
      </c>
      <c r="B182658" s="1" t="s">
        <v>12</v>
      </c>
      <c r="C182658" s="82">
        <v>43438.833333333336</v>
      </c>
      <c r="D182658" s="1">
        <v>0.43209766530030203</v>
      </c>
    </row>
    <row r="182659" spans="1:4" x14ac:dyDescent="0.3">
      <c r="A182659" s="1" t="s">
        <v>19</v>
      </c>
      <c r="B182659" s="1" t="s">
        <v>26</v>
      </c>
      <c r="C182659" s="82">
        <v>43438.833333333336</v>
      </c>
      <c r="D182659" s="1">
        <v>0.36056434355942601</v>
      </c>
    </row>
    <row r="182660" spans="1:4" x14ac:dyDescent="0.3">
      <c r="A182660" s="1" t="s">
        <v>19</v>
      </c>
      <c r="B182660" s="1" t="s">
        <v>26</v>
      </c>
      <c r="C182660" s="82">
        <v>43438.875</v>
      </c>
      <c r="D182660" s="1">
        <v>0.36521453034408702</v>
      </c>
    </row>
    <row r="182661" spans="1:4" x14ac:dyDescent="0.3">
      <c r="A182661" s="1" t="s">
        <v>19</v>
      </c>
      <c r="B182661" s="1" t="s">
        <v>12</v>
      </c>
      <c r="C182661" s="82">
        <v>43438.875</v>
      </c>
      <c r="D182661" s="1">
        <v>0.42167171627160899</v>
      </c>
    </row>
    <row r="182662" spans="1:4" x14ac:dyDescent="0.3">
      <c r="A182662" s="1" t="s">
        <v>19</v>
      </c>
      <c r="B182662" s="1" t="s">
        <v>26</v>
      </c>
      <c r="C182662" s="82">
        <v>43438.916666666664</v>
      </c>
      <c r="D182662" s="1">
        <v>0.37347087869100398</v>
      </c>
    </row>
    <row r="182663" spans="1:4" x14ac:dyDescent="0.3">
      <c r="A182663" s="1" t="s">
        <v>19</v>
      </c>
      <c r="B182663" s="1" t="s">
        <v>12</v>
      </c>
      <c r="C182663" s="82">
        <v>43438.916666666664</v>
      </c>
      <c r="D182663" s="1">
        <v>0.41284975940117602</v>
      </c>
    </row>
    <row r="182664" spans="1:4" x14ac:dyDescent="0.3">
      <c r="A182664" s="1" t="s">
        <v>19</v>
      </c>
      <c r="B182664" s="1" t="s">
        <v>12</v>
      </c>
      <c r="C182664" s="82">
        <v>43438.958333333336</v>
      </c>
      <c r="D182664" s="1">
        <v>0.40607734806629803</v>
      </c>
    </row>
    <row r="182665" spans="1:4" x14ac:dyDescent="0.3">
      <c r="A182665" s="1" t="s">
        <v>19</v>
      </c>
      <c r="B182665" s="1" t="s">
        <v>26</v>
      </c>
      <c r="C182665" s="82">
        <v>43438.958333333336</v>
      </c>
      <c r="D182665" s="1">
        <v>0.37748636031564198</v>
      </c>
    </row>
    <row r="182666" spans="1:4" x14ac:dyDescent="0.3">
      <c r="A182666" s="1" t="s">
        <v>19</v>
      </c>
      <c r="B182666" s="1" t="s">
        <v>26</v>
      </c>
      <c r="C182666" s="82">
        <v>43439</v>
      </c>
      <c r="D182666" s="1">
        <v>0.37782055201214398</v>
      </c>
    </row>
    <row r="182667" spans="1:4" x14ac:dyDescent="0.3">
      <c r="A182667" s="1" t="s">
        <v>19</v>
      </c>
      <c r="B182667" s="1" t="s">
        <v>12</v>
      </c>
      <c r="C182667" s="82">
        <v>43439</v>
      </c>
      <c r="D182667" s="1">
        <v>0.3976118338977</v>
      </c>
    </row>
    <row r="182668" spans="1:4" x14ac:dyDescent="0.3">
      <c r="A182668" s="1" t="s">
        <v>19</v>
      </c>
      <c r="B182668" s="1" t="s">
        <v>26</v>
      </c>
      <c r="C182668" s="82">
        <v>43439.041666666664</v>
      </c>
      <c r="D182668" s="1">
        <v>0.37663145132459003</v>
      </c>
    </row>
    <row r="182669" spans="1:4" x14ac:dyDescent="0.3">
      <c r="A182669" s="1" t="s">
        <v>19</v>
      </c>
      <c r="B182669" s="1" t="s">
        <v>12</v>
      </c>
      <c r="C182669" s="82">
        <v>43439.041666666664</v>
      </c>
      <c r="D182669" s="1">
        <v>0.38629477811441798</v>
      </c>
    </row>
    <row r="182670" spans="1:4" x14ac:dyDescent="0.3">
      <c r="A182670" s="1" t="s">
        <v>19</v>
      </c>
      <c r="B182670" s="1" t="s">
        <v>26</v>
      </c>
      <c r="C182670" s="82">
        <v>43439.083333333336</v>
      </c>
      <c r="D182670" s="1">
        <v>0.373999367885473</v>
      </c>
    </row>
    <row r="182671" spans="1:4" x14ac:dyDescent="0.3">
      <c r="A182671" s="1" t="s">
        <v>19</v>
      </c>
      <c r="B182671" s="1" t="s">
        <v>12</v>
      </c>
      <c r="C182671" s="82">
        <v>43439.083333333336</v>
      </c>
      <c r="D182671" s="1">
        <v>0.379967920156834</v>
      </c>
    </row>
    <row r="182672" spans="1:4" x14ac:dyDescent="0.3">
      <c r="A182672" s="1" t="s">
        <v>19</v>
      </c>
      <c r="B182672" s="1" t="s">
        <v>12</v>
      </c>
      <c r="C182672" s="82">
        <v>43439.125</v>
      </c>
      <c r="D182672" s="1">
        <v>0.38335412582427297</v>
      </c>
    </row>
    <row r="182673" spans="1:4" x14ac:dyDescent="0.3">
      <c r="A182673" s="1" t="s">
        <v>19</v>
      </c>
      <c r="B182673" s="1" t="s">
        <v>26</v>
      </c>
      <c r="C182673" s="82">
        <v>43439.125</v>
      </c>
      <c r="D182673" s="1">
        <v>0.37061600078755202</v>
      </c>
    </row>
    <row r="182674" spans="1:4" x14ac:dyDescent="0.3">
      <c r="A182674" s="1" t="s">
        <v>19</v>
      </c>
      <c r="B182674" s="1" t="s">
        <v>26</v>
      </c>
      <c r="C182674" s="82">
        <v>43439.166666666664</v>
      </c>
      <c r="D182674" s="1">
        <v>0.36622228670020601</v>
      </c>
    </row>
    <row r="182675" spans="1:4" x14ac:dyDescent="0.3">
      <c r="A182675" s="1" t="s">
        <v>19</v>
      </c>
      <c r="B182675" s="1" t="s">
        <v>12</v>
      </c>
      <c r="C182675" s="82">
        <v>43439.166666666664</v>
      </c>
      <c r="D182675" s="1">
        <v>0.38406701122794501</v>
      </c>
    </row>
    <row r="182676" spans="1:4" x14ac:dyDescent="0.3">
      <c r="A182676" s="1" t="s">
        <v>19</v>
      </c>
      <c r="B182676" s="1" t="s">
        <v>12</v>
      </c>
      <c r="C182676" s="82">
        <v>43439.208333333336</v>
      </c>
      <c r="D182676" s="1">
        <v>0.391997861343789</v>
      </c>
    </row>
    <row r="182677" spans="1:4" x14ac:dyDescent="0.3">
      <c r="A182677" s="1" t="s">
        <v>19</v>
      </c>
      <c r="B182677" s="1" t="s">
        <v>26</v>
      </c>
      <c r="C182677" s="82">
        <v>43439.208333333336</v>
      </c>
      <c r="D182677" s="1">
        <v>0.36316015813225699</v>
      </c>
    </row>
    <row r="182678" spans="1:4" x14ac:dyDescent="0.3">
      <c r="A182678" s="1" t="s">
        <v>19</v>
      </c>
      <c r="B182678" s="1" t="s">
        <v>26</v>
      </c>
      <c r="C182678" s="82">
        <v>43439.25</v>
      </c>
      <c r="D182678" s="1">
        <v>0.36266793780407502</v>
      </c>
    </row>
    <row r="182679" spans="1:4" x14ac:dyDescent="0.3">
      <c r="A182679" s="1" t="s">
        <v>19</v>
      </c>
      <c r="B182679" s="1" t="s">
        <v>12</v>
      </c>
      <c r="C182679" s="82">
        <v>43439.25</v>
      </c>
      <c r="D182679" s="1">
        <v>0.41445375155943598</v>
      </c>
    </row>
    <row r="182680" spans="1:4" x14ac:dyDescent="0.3">
      <c r="A182680" s="1" t="s">
        <v>19</v>
      </c>
      <c r="B182680" s="1" t="s">
        <v>12</v>
      </c>
      <c r="C182680" s="82">
        <v>43439.291666666664</v>
      </c>
      <c r="D182680" s="1">
        <v>0.45651399037604701</v>
      </c>
    </row>
    <row r="182681" spans="1:4" x14ac:dyDescent="0.3">
      <c r="A182681" s="1" t="s">
        <v>19</v>
      </c>
      <c r="B182681" s="1" t="s">
        <v>26</v>
      </c>
      <c r="C182681" s="82">
        <v>43439.291666666664</v>
      </c>
      <c r="D182681" s="1">
        <v>0.36618860846722501</v>
      </c>
    </row>
    <row r="182682" spans="1:4" x14ac:dyDescent="0.3">
      <c r="A182682" s="1" t="s">
        <v>19</v>
      </c>
      <c r="B182682" s="1" t="s">
        <v>26</v>
      </c>
      <c r="C182682" s="82">
        <v>43439.333333333336</v>
      </c>
      <c r="D182682" s="1">
        <v>0.35861618731314998</v>
      </c>
    </row>
    <row r="182683" spans="1:4" x14ac:dyDescent="0.3">
      <c r="A182683" s="1" t="s">
        <v>19</v>
      </c>
      <c r="B182683" s="1" t="s">
        <v>12</v>
      </c>
      <c r="C182683" s="82">
        <v>43439.333333333336</v>
      </c>
      <c r="D182683" s="1">
        <v>0.44564248797005801</v>
      </c>
    </row>
    <row r="182684" spans="1:4" x14ac:dyDescent="0.3">
      <c r="A182684" s="1" t="s">
        <v>19</v>
      </c>
      <c r="B182684" s="1" t="s">
        <v>12</v>
      </c>
      <c r="C182684" s="82">
        <v>43439.375</v>
      </c>
      <c r="D182684" s="1">
        <v>0.44091962217073599</v>
      </c>
    </row>
    <row r="182685" spans="1:4" x14ac:dyDescent="0.3">
      <c r="A182685" s="1" t="s">
        <v>19</v>
      </c>
      <c r="B182685" s="1" t="s">
        <v>26</v>
      </c>
      <c r="C182685" s="82">
        <v>43439.375</v>
      </c>
      <c r="D182685" s="1">
        <v>0.345295150852577</v>
      </c>
    </row>
    <row r="182686" spans="1:4" x14ac:dyDescent="0.3">
      <c r="A182686" s="1" t="s">
        <v>19</v>
      </c>
      <c r="B182686" s="1" t="s">
        <v>12</v>
      </c>
      <c r="C182686" s="82">
        <v>43439.416666666664</v>
      </c>
      <c r="D182686" s="1">
        <v>0.43993940474068699</v>
      </c>
    </row>
    <row r="182687" spans="1:4" x14ac:dyDescent="0.3">
      <c r="A182687" s="1" t="s">
        <v>19</v>
      </c>
      <c r="B182687" s="1" t="s">
        <v>26</v>
      </c>
      <c r="C182687" s="82">
        <v>43439.416666666664</v>
      </c>
      <c r="D182687" s="1">
        <v>0.343815899234726</v>
      </c>
    </row>
    <row r="182688" spans="1:4" x14ac:dyDescent="0.3">
      <c r="A182688" s="1" t="s">
        <v>19</v>
      </c>
      <c r="B182688" s="1" t="s">
        <v>12</v>
      </c>
      <c r="C182688" s="82">
        <v>43439.458333333336</v>
      </c>
      <c r="D182688" s="1">
        <v>0.43735519515237897</v>
      </c>
    </row>
    <row r="182689" spans="1:4" x14ac:dyDescent="0.3">
      <c r="A182689" s="1" t="s">
        <v>19</v>
      </c>
      <c r="B182689" s="1" t="s">
        <v>26</v>
      </c>
      <c r="C182689" s="82">
        <v>43439.458333333336</v>
      </c>
      <c r="D182689" s="1">
        <v>0.34581845878043299</v>
      </c>
    </row>
    <row r="182690" spans="1:4" x14ac:dyDescent="0.3">
      <c r="A182690" s="1" t="s">
        <v>19</v>
      </c>
      <c r="B182690" s="1" t="s">
        <v>12</v>
      </c>
      <c r="C182690" s="82">
        <v>43439.5</v>
      </c>
      <c r="D182690" s="1">
        <v>0.43370165745856298</v>
      </c>
    </row>
    <row r="182691" spans="1:4" x14ac:dyDescent="0.3">
      <c r="A182691" s="1" t="s">
        <v>19</v>
      </c>
      <c r="B182691" s="1" t="s">
        <v>26</v>
      </c>
      <c r="C182691" s="82">
        <v>43439.5</v>
      </c>
      <c r="D182691" s="1">
        <v>0.34073304560032702</v>
      </c>
    </row>
    <row r="182692" spans="1:4" x14ac:dyDescent="0.3">
      <c r="A182692" s="1" t="s">
        <v>19</v>
      </c>
      <c r="B182692" s="1" t="s">
        <v>12</v>
      </c>
      <c r="C182692" s="82">
        <v>43439.541666666664</v>
      </c>
      <c r="D182692" s="1">
        <v>0.41516663696310802</v>
      </c>
    </row>
    <row r="182693" spans="1:4" x14ac:dyDescent="0.3">
      <c r="A182693" s="1" t="s">
        <v>19</v>
      </c>
      <c r="B182693" s="1" t="s">
        <v>26</v>
      </c>
      <c r="C182693" s="82">
        <v>43439.541666666664</v>
      </c>
      <c r="D182693" s="1">
        <v>0.34171489562338397</v>
      </c>
    </row>
    <row r="182694" spans="1:4" x14ac:dyDescent="0.3">
      <c r="A182694" s="1" t="s">
        <v>19</v>
      </c>
      <c r="B182694" s="1" t="s">
        <v>12</v>
      </c>
      <c r="C182694" s="82">
        <v>43439.583333333336</v>
      </c>
      <c r="D182694" s="1">
        <v>0.40278025307431797</v>
      </c>
    </row>
    <row r="182695" spans="1:4" x14ac:dyDescent="0.3">
      <c r="A182695" s="1" t="s">
        <v>19</v>
      </c>
      <c r="B182695" s="1" t="s">
        <v>26</v>
      </c>
      <c r="C182695" s="82">
        <v>43439.583333333336</v>
      </c>
      <c r="D182695" s="1">
        <v>0.34650497660658103</v>
      </c>
    </row>
    <row r="182696" spans="1:4" x14ac:dyDescent="0.3">
      <c r="A182696" s="1" t="s">
        <v>19</v>
      </c>
      <c r="B182696" s="1" t="s">
        <v>26</v>
      </c>
      <c r="C182696" s="82">
        <v>43439.625</v>
      </c>
      <c r="D182696" s="1">
        <v>0.35011372880214298</v>
      </c>
    </row>
    <row r="182697" spans="1:4" x14ac:dyDescent="0.3">
      <c r="A182697" s="1" t="s">
        <v>19</v>
      </c>
      <c r="B182697" s="1" t="s">
        <v>12</v>
      </c>
      <c r="C182697" s="82">
        <v>43439.625</v>
      </c>
      <c r="D182697" s="1">
        <v>0.40652290144359199</v>
      </c>
    </row>
    <row r="182698" spans="1:4" x14ac:dyDescent="0.3">
      <c r="A182698" s="1" t="s">
        <v>19</v>
      </c>
      <c r="B182698" s="1" t="s">
        <v>26</v>
      </c>
      <c r="C182698" s="82">
        <v>43439.666666666664</v>
      </c>
      <c r="D182698" s="1">
        <v>0.34461122365973501</v>
      </c>
    </row>
    <row r="182699" spans="1:4" x14ac:dyDescent="0.3">
      <c r="A182699" s="1" t="s">
        <v>19</v>
      </c>
      <c r="B182699" s="1" t="s">
        <v>12</v>
      </c>
      <c r="C182699" s="82">
        <v>43439.666666666664</v>
      </c>
      <c r="D182699" s="1">
        <v>0.44011762609160499</v>
      </c>
    </row>
    <row r="182700" spans="1:4" x14ac:dyDescent="0.3">
      <c r="A182700" s="1" t="s">
        <v>19</v>
      </c>
      <c r="B182700" s="1" t="s">
        <v>26</v>
      </c>
      <c r="C182700" s="82">
        <v>43439.708333333336</v>
      </c>
      <c r="D182700" s="1">
        <v>0.33889628658621801</v>
      </c>
    </row>
    <row r="182701" spans="1:4" x14ac:dyDescent="0.3">
      <c r="A182701" s="1" t="s">
        <v>19</v>
      </c>
      <c r="B182701" s="1" t="s">
        <v>12</v>
      </c>
      <c r="C182701" s="82">
        <v>43439.708333333336</v>
      </c>
      <c r="D182701" s="1">
        <v>0.45544466227053998</v>
      </c>
    </row>
    <row r="182702" spans="1:4" x14ac:dyDescent="0.3">
      <c r="A182702" s="1" t="s">
        <v>19</v>
      </c>
      <c r="B182702" s="1" t="s">
        <v>26</v>
      </c>
      <c r="C182702" s="82">
        <v>43439.75</v>
      </c>
      <c r="D182702" s="1">
        <v>0.33631342517991902</v>
      </c>
    </row>
    <row r="182703" spans="1:4" x14ac:dyDescent="0.3">
      <c r="A182703" s="1" t="s">
        <v>19</v>
      </c>
      <c r="B182703" s="1" t="s">
        <v>12</v>
      </c>
      <c r="C182703" s="82">
        <v>43439.75</v>
      </c>
      <c r="D182703" s="1">
        <v>0.45419711281411501</v>
      </c>
    </row>
    <row r="182704" spans="1:4" x14ac:dyDescent="0.3">
      <c r="A182704" s="1" t="s">
        <v>19</v>
      </c>
      <c r="B182704" s="1" t="s">
        <v>12</v>
      </c>
      <c r="C182704" s="82">
        <v>43439.791666666664</v>
      </c>
      <c r="D182704" s="1">
        <v>0.41677062912136797</v>
      </c>
    </row>
    <row r="182705" spans="1:4" x14ac:dyDescent="0.3">
      <c r="A182705" s="1" t="s">
        <v>19</v>
      </c>
      <c r="B182705" s="1" t="s">
        <v>26</v>
      </c>
      <c r="C182705" s="82">
        <v>43439.791666666664</v>
      </c>
      <c r="D182705" s="1">
        <v>0.33210882732392699</v>
      </c>
    </row>
    <row r="182706" spans="1:4" x14ac:dyDescent="0.3">
      <c r="A182706" s="1" t="s">
        <v>19</v>
      </c>
      <c r="B182706" s="1" t="s">
        <v>12</v>
      </c>
      <c r="C182706" s="82">
        <v>43439.833333333336</v>
      </c>
      <c r="D182706" s="1">
        <v>0.39850294065229003</v>
      </c>
    </row>
    <row r="182707" spans="1:4" x14ac:dyDescent="0.3">
      <c r="A182707" s="1" t="s">
        <v>19</v>
      </c>
      <c r="B182707" s="1" t="s">
        <v>26</v>
      </c>
      <c r="C182707" s="82">
        <v>43439.833333333336</v>
      </c>
      <c r="D182707" s="1">
        <v>0.327699569436744</v>
      </c>
    </row>
    <row r="182708" spans="1:4" x14ac:dyDescent="0.3">
      <c r="A182708" s="1" t="s">
        <v>19</v>
      </c>
      <c r="B182708" s="1" t="s">
        <v>12</v>
      </c>
      <c r="C182708" s="82">
        <v>43439.875</v>
      </c>
      <c r="D182708" s="1">
        <v>0.38959187310639798</v>
      </c>
    </row>
    <row r="182709" spans="1:4" x14ac:dyDescent="0.3">
      <c r="A182709" s="1" t="s">
        <v>19</v>
      </c>
      <c r="B182709" s="1" t="s">
        <v>26</v>
      </c>
      <c r="C182709" s="82">
        <v>43439.875</v>
      </c>
      <c r="D182709" s="1">
        <v>0.32469702543483703</v>
      </c>
    </row>
    <row r="182710" spans="1:4" x14ac:dyDescent="0.3">
      <c r="A182710" s="1" t="s">
        <v>19</v>
      </c>
      <c r="B182710" s="1" t="s">
        <v>26</v>
      </c>
      <c r="C182710" s="82">
        <v>43439.916666666664</v>
      </c>
      <c r="D182710" s="1">
        <v>0.33065289140583298</v>
      </c>
    </row>
    <row r="182711" spans="1:4" x14ac:dyDescent="0.3">
      <c r="A182711" s="1" t="s">
        <v>19</v>
      </c>
      <c r="B182711" s="1" t="s">
        <v>12</v>
      </c>
      <c r="C182711" s="82">
        <v>43439.916666666664</v>
      </c>
      <c r="D182711" s="1">
        <v>0.38068080556050599</v>
      </c>
    </row>
    <row r="182712" spans="1:4" x14ac:dyDescent="0.3">
      <c r="A182712" s="1" t="s">
        <v>19</v>
      </c>
      <c r="B182712" s="1" t="s">
        <v>12</v>
      </c>
      <c r="C182712" s="82">
        <v>43439.958333333336</v>
      </c>
      <c r="D182712" s="1">
        <v>0.37604705043664199</v>
      </c>
    </row>
    <row r="182713" spans="1:4" x14ac:dyDescent="0.3">
      <c r="A182713" s="1" t="s">
        <v>19</v>
      </c>
      <c r="B182713" s="1" t="s">
        <v>26</v>
      </c>
      <c r="C182713" s="82">
        <v>43439.958333333336</v>
      </c>
      <c r="D182713" s="1">
        <v>0.33385232353901201</v>
      </c>
    </row>
    <row r="182714" spans="1:4" x14ac:dyDescent="0.3">
      <c r="A182714" s="1" t="s">
        <v>19</v>
      </c>
      <c r="B182714" s="1" t="s">
        <v>12</v>
      </c>
      <c r="C182714" s="82">
        <v>43440</v>
      </c>
      <c r="D182714" s="1">
        <v>0.36802708964533898</v>
      </c>
    </row>
    <row r="182715" spans="1:4" x14ac:dyDescent="0.3">
      <c r="A182715" s="1" t="s">
        <v>19</v>
      </c>
      <c r="B182715" s="1" t="s">
        <v>26</v>
      </c>
      <c r="C182715" s="82">
        <v>43440</v>
      </c>
      <c r="D182715" s="1">
        <v>0.33275130438386902</v>
      </c>
    </row>
    <row r="182716" spans="1:4" x14ac:dyDescent="0.3">
      <c r="A182716" s="1" t="s">
        <v>19</v>
      </c>
      <c r="B182716" s="1" t="s">
        <v>26</v>
      </c>
      <c r="C182716" s="82">
        <v>43440.041666666664</v>
      </c>
      <c r="D182716" s="1">
        <v>0.33364248224120802</v>
      </c>
    </row>
    <row r="182717" spans="1:4" x14ac:dyDescent="0.3">
      <c r="A182717" s="1" t="s">
        <v>19</v>
      </c>
      <c r="B182717" s="1" t="s">
        <v>12</v>
      </c>
      <c r="C182717" s="82">
        <v>43440.041666666664</v>
      </c>
      <c r="D182717" s="1">
        <v>0.35706647656389201</v>
      </c>
    </row>
    <row r="182718" spans="1:4" x14ac:dyDescent="0.3">
      <c r="A182718" s="1" t="s">
        <v>19</v>
      </c>
      <c r="B182718" s="1" t="s">
        <v>12</v>
      </c>
      <c r="C182718" s="82">
        <v>43440.083333333336</v>
      </c>
      <c r="D182718" s="1">
        <v>0.35038317590447299</v>
      </c>
    </row>
    <row r="182719" spans="1:4" x14ac:dyDescent="0.3">
      <c r="A182719" s="1" t="s">
        <v>19</v>
      </c>
      <c r="B182719" s="1" t="s">
        <v>26</v>
      </c>
      <c r="C182719" s="82">
        <v>43440.083333333336</v>
      </c>
      <c r="D182719" s="1">
        <v>0.33944031958052401</v>
      </c>
    </row>
    <row r="182720" spans="1:4" x14ac:dyDescent="0.3">
      <c r="A182720" s="1" t="s">
        <v>19</v>
      </c>
      <c r="B182720" s="1" t="s">
        <v>12</v>
      </c>
      <c r="C182720" s="82">
        <v>43440.125</v>
      </c>
      <c r="D182720" s="1">
        <v>0.35163072536089801</v>
      </c>
    </row>
    <row r="182721" spans="1:4" x14ac:dyDescent="0.3">
      <c r="A182721" s="1" t="s">
        <v>19</v>
      </c>
      <c r="B182721" s="1" t="s">
        <v>26</v>
      </c>
      <c r="C182721" s="82">
        <v>43440.125</v>
      </c>
      <c r="D182721" s="1">
        <v>0.34217343771858399</v>
      </c>
    </row>
    <row r="182722" spans="1:4" x14ac:dyDescent="0.3">
      <c r="A182722" s="1" t="s">
        <v>19</v>
      </c>
      <c r="B182722" s="1" t="s">
        <v>12</v>
      </c>
      <c r="C182722" s="82">
        <v>43440.166666666664</v>
      </c>
      <c r="D182722" s="1">
        <v>0.36330422384601602</v>
      </c>
    </row>
    <row r="182723" spans="1:4" x14ac:dyDescent="0.3">
      <c r="A182723" s="1" t="s">
        <v>19</v>
      </c>
      <c r="B182723" s="1" t="s">
        <v>26</v>
      </c>
      <c r="C182723" s="82">
        <v>43440.166666666664</v>
      </c>
      <c r="D182723" s="1">
        <v>0.34158536395807299</v>
      </c>
    </row>
    <row r="182724" spans="1:4" x14ac:dyDescent="0.3">
      <c r="A182724" s="1" t="s">
        <v>19</v>
      </c>
      <c r="B182724" s="1" t="s">
        <v>12</v>
      </c>
      <c r="C182724" s="82">
        <v>43440.208333333336</v>
      </c>
      <c r="D182724" s="1">
        <v>0.37150240598823703</v>
      </c>
    </row>
    <row r="182725" spans="1:4" x14ac:dyDescent="0.3">
      <c r="A182725" s="1" t="s">
        <v>19</v>
      </c>
      <c r="B182725" s="1" t="s">
        <v>26</v>
      </c>
      <c r="C182725" s="82">
        <v>43440.208333333336</v>
      </c>
      <c r="D182725" s="1">
        <v>0.34051025113599198</v>
      </c>
    </row>
    <row r="182726" spans="1:4" x14ac:dyDescent="0.3">
      <c r="A182726" s="1" t="s">
        <v>19</v>
      </c>
      <c r="B182726" s="1" t="s">
        <v>26</v>
      </c>
      <c r="C182726" s="82">
        <v>43440.25</v>
      </c>
      <c r="D182726" s="1">
        <v>0.344486873261037</v>
      </c>
    </row>
    <row r="182727" spans="1:4" x14ac:dyDescent="0.3">
      <c r="A182727" s="1" t="s">
        <v>19</v>
      </c>
      <c r="B182727" s="1" t="s">
        <v>12</v>
      </c>
      <c r="C182727" s="82">
        <v>43440.25</v>
      </c>
      <c r="D182727" s="1">
        <v>0.40224558902156399</v>
      </c>
    </row>
    <row r="182728" spans="1:4" x14ac:dyDescent="0.3">
      <c r="A182728" s="1" t="s">
        <v>19</v>
      </c>
      <c r="B182728" s="1" t="s">
        <v>26</v>
      </c>
      <c r="C182728" s="82">
        <v>43440.291666666664</v>
      </c>
      <c r="D182728" s="1">
        <v>0.34321487230768399</v>
      </c>
    </row>
    <row r="182729" spans="1:4" x14ac:dyDescent="0.3">
      <c r="A182729" s="1" t="s">
        <v>19</v>
      </c>
      <c r="B182729" s="1" t="s">
        <v>12</v>
      </c>
      <c r="C182729" s="82">
        <v>43440.291666666664</v>
      </c>
      <c r="D182729" s="1">
        <v>0.42960256638745298</v>
      </c>
    </row>
    <row r="182730" spans="1:4" x14ac:dyDescent="0.3">
      <c r="A182730" s="1" t="s">
        <v>19</v>
      </c>
      <c r="B182730" s="1" t="s">
        <v>12</v>
      </c>
      <c r="C182730" s="82">
        <v>43440.333333333336</v>
      </c>
      <c r="D182730" s="1">
        <v>0.45820709320976599</v>
      </c>
    </row>
    <row r="182731" spans="1:4" x14ac:dyDescent="0.3">
      <c r="A182731" s="1" t="s">
        <v>19</v>
      </c>
      <c r="B182731" s="1" t="s">
        <v>26</v>
      </c>
      <c r="C182731" s="82">
        <v>43440.333333333336</v>
      </c>
      <c r="D182731" s="1">
        <v>0.347344341797795</v>
      </c>
    </row>
    <row r="182732" spans="1:4" x14ac:dyDescent="0.3">
      <c r="A182732" s="1" t="s">
        <v>19</v>
      </c>
      <c r="B182732" s="1" t="s">
        <v>26</v>
      </c>
      <c r="C182732" s="82">
        <v>43440.375</v>
      </c>
      <c r="D182732" s="1">
        <v>0.351924581483189</v>
      </c>
    </row>
    <row r="182733" spans="1:4" x14ac:dyDescent="0.3">
      <c r="A182733" s="1" t="s">
        <v>19</v>
      </c>
      <c r="B182733" s="1" t="s">
        <v>12</v>
      </c>
      <c r="C182733" s="82">
        <v>43440.375</v>
      </c>
      <c r="D182733" s="1">
        <v>0.47442523614328902</v>
      </c>
    </row>
    <row r="182734" spans="1:4" x14ac:dyDescent="0.3">
      <c r="A182734" s="1" t="s">
        <v>19</v>
      </c>
      <c r="B182734" s="1" t="s">
        <v>12</v>
      </c>
      <c r="C182734" s="82">
        <v>43440.416666666664</v>
      </c>
      <c r="D182734" s="1">
        <v>0.45517733024416301</v>
      </c>
    </row>
    <row r="182735" spans="1:4" x14ac:dyDescent="0.3">
      <c r="A182735" s="1" t="s">
        <v>19</v>
      </c>
      <c r="B182735" s="1" t="s">
        <v>26</v>
      </c>
      <c r="C182735" s="82">
        <v>43440.416666666664</v>
      </c>
      <c r="D182735" s="1">
        <v>0.35256446790982499</v>
      </c>
    </row>
    <row r="182736" spans="1:4" x14ac:dyDescent="0.3">
      <c r="A182736" s="1" t="s">
        <v>19</v>
      </c>
      <c r="B182736" s="1" t="s">
        <v>26</v>
      </c>
      <c r="C182736" s="82">
        <v>43440.458333333336</v>
      </c>
      <c r="D182736" s="1">
        <v>0.35440640819054597</v>
      </c>
    </row>
    <row r="182737" spans="1:4" x14ac:dyDescent="0.3">
      <c r="A182737" s="1" t="s">
        <v>19</v>
      </c>
      <c r="B182737" s="1" t="s">
        <v>12</v>
      </c>
      <c r="C182737" s="82">
        <v>43440.458333333336</v>
      </c>
      <c r="D182737" s="1">
        <v>0.45125646052397</v>
      </c>
    </row>
    <row r="182738" spans="1:4" x14ac:dyDescent="0.3">
      <c r="A182738" s="1" t="s">
        <v>19</v>
      </c>
      <c r="B182738" s="1" t="s">
        <v>26</v>
      </c>
      <c r="C182738" s="82">
        <v>43440.5</v>
      </c>
      <c r="D182738" s="1">
        <v>0.34646093584037502</v>
      </c>
    </row>
    <row r="182739" spans="1:4" x14ac:dyDescent="0.3">
      <c r="A182739" s="1" t="s">
        <v>19</v>
      </c>
      <c r="B182739" s="1" t="s">
        <v>12</v>
      </c>
      <c r="C182739" s="82">
        <v>43440.5</v>
      </c>
      <c r="D182739" s="1">
        <v>0.44564248797005801</v>
      </c>
    </row>
    <row r="182740" spans="1:4" x14ac:dyDescent="0.3">
      <c r="A182740" s="1" t="s">
        <v>19</v>
      </c>
      <c r="B182740" s="1" t="s">
        <v>12</v>
      </c>
      <c r="C182740" s="82">
        <v>43440.541666666664</v>
      </c>
      <c r="D182740" s="1">
        <v>0.432186775975761</v>
      </c>
    </row>
    <row r="182741" spans="1:4" x14ac:dyDescent="0.3">
      <c r="A182741" s="1" t="s">
        <v>19</v>
      </c>
      <c r="B182741" s="1" t="s">
        <v>26</v>
      </c>
      <c r="C182741" s="82">
        <v>43440.541666666664</v>
      </c>
      <c r="D182741" s="1">
        <v>0.35077434029522803</v>
      </c>
    </row>
    <row r="182742" spans="1:4" x14ac:dyDescent="0.3">
      <c r="A182742" s="1" t="s">
        <v>19</v>
      </c>
      <c r="B182742" s="1" t="s">
        <v>12</v>
      </c>
      <c r="C182742" s="82">
        <v>43440.583333333336</v>
      </c>
      <c r="D182742" s="1">
        <v>0.42051327749064299</v>
      </c>
    </row>
    <row r="182743" spans="1:4" x14ac:dyDescent="0.3">
      <c r="A182743" s="1" t="s">
        <v>19</v>
      </c>
      <c r="B182743" s="1" t="s">
        <v>26</v>
      </c>
      <c r="C182743" s="82">
        <v>43440.583333333336</v>
      </c>
      <c r="D182743" s="1">
        <v>0.34823033838852202</v>
      </c>
    </row>
    <row r="182744" spans="1:4" x14ac:dyDescent="0.3">
      <c r="A182744" s="1" t="s">
        <v>19</v>
      </c>
      <c r="B182744" s="1" t="s">
        <v>12</v>
      </c>
      <c r="C182744" s="82">
        <v>43440.625</v>
      </c>
      <c r="D182744" s="1">
        <v>0.41623596506861499</v>
      </c>
    </row>
    <row r="182745" spans="1:4" x14ac:dyDescent="0.3">
      <c r="A182745" s="1" t="s">
        <v>19</v>
      </c>
      <c r="B182745" s="1" t="s">
        <v>26</v>
      </c>
      <c r="C182745" s="82">
        <v>43440.625</v>
      </c>
      <c r="D182745" s="1">
        <v>0.349901296871033</v>
      </c>
    </row>
    <row r="182746" spans="1:4" x14ac:dyDescent="0.3">
      <c r="A182746" s="1" t="s">
        <v>19</v>
      </c>
      <c r="B182746" s="1" t="s">
        <v>12</v>
      </c>
      <c r="C182746" s="82">
        <v>43440.666666666664</v>
      </c>
      <c r="D182746" s="1">
        <v>0.43904829798609801</v>
      </c>
    </row>
    <row r="182747" spans="1:4" x14ac:dyDescent="0.3">
      <c r="A182747" s="1" t="s">
        <v>19</v>
      </c>
      <c r="B182747" s="1" t="s">
        <v>26</v>
      </c>
      <c r="C182747" s="82">
        <v>43440.666666666664</v>
      </c>
      <c r="D182747" s="1">
        <v>0.348048994057087</v>
      </c>
    </row>
    <row r="182748" spans="1:4" x14ac:dyDescent="0.3">
      <c r="A182748" s="1" t="s">
        <v>19</v>
      </c>
      <c r="B182748" s="1" t="s">
        <v>26</v>
      </c>
      <c r="C182748" s="82">
        <v>43440.708333333336</v>
      </c>
      <c r="D182748" s="1">
        <v>0.35230022331259098</v>
      </c>
    </row>
    <row r="182749" spans="1:4" x14ac:dyDescent="0.3">
      <c r="A182749" s="1" t="s">
        <v>19</v>
      </c>
      <c r="B182749" s="1" t="s">
        <v>12</v>
      </c>
      <c r="C182749" s="82">
        <v>43440.708333333336</v>
      </c>
      <c r="D182749" s="1">
        <v>0.48895027624309301</v>
      </c>
    </row>
    <row r="182750" spans="1:4" x14ac:dyDescent="0.3">
      <c r="A182750" s="1" t="s">
        <v>19</v>
      </c>
      <c r="B182750" s="1" t="s">
        <v>26</v>
      </c>
      <c r="C182750" s="82">
        <v>43440.75</v>
      </c>
      <c r="D182750" s="1">
        <v>0.34803345025724902</v>
      </c>
    </row>
    <row r="182751" spans="1:4" x14ac:dyDescent="0.3">
      <c r="A182751" s="1" t="s">
        <v>19</v>
      </c>
      <c r="B182751" s="1" t="s">
        <v>12</v>
      </c>
      <c r="C182751" s="82">
        <v>43440.75</v>
      </c>
      <c r="D182751" s="1">
        <v>0.47041525574763798</v>
      </c>
    </row>
    <row r="182752" spans="1:4" x14ac:dyDescent="0.3">
      <c r="A182752" s="1" t="s">
        <v>19</v>
      </c>
      <c r="B182752" s="1" t="s">
        <v>26</v>
      </c>
      <c r="C182752" s="82">
        <v>43440.791666666664</v>
      </c>
      <c r="D182752" s="1">
        <v>0.34900493774708102</v>
      </c>
    </row>
    <row r="182753" spans="1:4" x14ac:dyDescent="0.3">
      <c r="A182753" s="1" t="s">
        <v>19</v>
      </c>
      <c r="B182753" s="1" t="s">
        <v>12</v>
      </c>
      <c r="C182753" s="82">
        <v>43440.791666666664</v>
      </c>
      <c r="D182753" s="1">
        <v>0.43913740866155698</v>
      </c>
    </row>
    <row r="182754" spans="1:4" x14ac:dyDescent="0.3">
      <c r="A182754" s="1" t="s">
        <v>19</v>
      </c>
      <c r="B182754" s="1" t="s">
        <v>12</v>
      </c>
      <c r="C182754" s="82">
        <v>43440.833333333336</v>
      </c>
      <c r="D182754" s="1">
        <v>0.41525574763856699</v>
      </c>
    </row>
    <row r="182755" spans="1:4" x14ac:dyDescent="0.3">
      <c r="A182755" s="1" t="s">
        <v>19</v>
      </c>
      <c r="B182755" s="1" t="s">
        <v>26</v>
      </c>
      <c r="C182755" s="82">
        <v>43440.833333333336</v>
      </c>
      <c r="D182755" s="1">
        <v>0.34580809624720799</v>
      </c>
    </row>
    <row r="182756" spans="1:4" x14ac:dyDescent="0.3">
      <c r="A182756" s="1" t="s">
        <v>19</v>
      </c>
      <c r="B182756" s="1" t="s">
        <v>26</v>
      </c>
      <c r="C182756" s="82">
        <v>43440.875</v>
      </c>
      <c r="D182756" s="1">
        <v>0.345318466552333</v>
      </c>
    </row>
    <row r="182757" spans="1:4" x14ac:dyDescent="0.3">
      <c r="A182757" s="1" t="s">
        <v>19</v>
      </c>
      <c r="B182757" s="1" t="s">
        <v>12</v>
      </c>
      <c r="C182757" s="82">
        <v>43440.875</v>
      </c>
      <c r="D182757" s="1">
        <v>0.414542862234895</v>
      </c>
    </row>
    <row r="182758" spans="1:4" x14ac:dyDescent="0.3">
      <c r="A182758" s="1" t="s">
        <v>19</v>
      </c>
      <c r="B182758" s="1" t="s">
        <v>26</v>
      </c>
      <c r="C182758" s="82">
        <v>43440.916666666664</v>
      </c>
      <c r="D182758" s="1">
        <v>0.34631067910861402</v>
      </c>
    </row>
    <row r="182759" spans="1:4" x14ac:dyDescent="0.3">
      <c r="A182759" s="1" t="s">
        <v>19</v>
      </c>
      <c r="B182759" s="1" t="s">
        <v>12</v>
      </c>
      <c r="C182759" s="82">
        <v>43440.916666666664</v>
      </c>
      <c r="D182759" s="1">
        <v>0.41080021386562099</v>
      </c>
    </row>
    <row r="182760" spans="1:4" x14ac:dyDescent="0.3">
      <c r="A182760" s="1" t="s">
        <v>19</v>
      </c>
      <c r="B182760" s="1" t="s">
        <v>26</v>
      </c>
      <c r="C182760" s="82">
        <v>43440.958333333336</v>
      </c>
      <c r="D182760" s="1">
        <v>0.34487546825697002</v>
      </c>
    </row>
    <row r="182761" spans="1:4" x14ac:dyDescent="0.3">
      <c r="A182761" s="1" t="s">
        <v>19</v>
      </c>
      <c r="B182761" s="1" t="s">
        <v>12</v>
      </c>
      <c r="C182761" s="82">
        <v>43440.958333333336</v>
      </c>
      <c r="D182761" s="1">
        <v>0.389859205132774</v>
      </c>
    </row>
    <row r="182762" spans="1:4" x14ac:dyDescent="0.3">
      <c r="A182762" s="1" t="s">
        <v>19</v>
      </c>
      <c r="B182762" s="1" t="s">
        <v>26</v>
      </c>
      <c r="C182762" s="82">
        <v>43441</v>
      </c>
      <c r="D182762" s="1">
        <v>0.34300762164318599</v>
      </c>
    </row>
    <row r="182763" spans="1:4" x14ac:dyDescent="0.3">
      <c r="A182763" s="1" t="s">
        <v>19</v>
      </c>
      <c r="B182763" s="1" t="s">
        <v>12</v>
      </c>
      <c r="C182763" s="82">
        <v>43441</v>
      </c>
      <c r="D182763" s="1">
        <v>0.37943325610408102</v>
      </c>
    </row>
    <row r="182764" spans="1:4" x14ac:dyDescent="0.3">
      <c r="A182764" s="1" t="s">
        <v>19</v>
      </c>
      <c r="B182764" s="1" t="s">
        <v>12</v>
      </c>
      <c r="C182764" s="82">
        <v>43441.041666666664</v>
      </c>
      <c r="D182764" s="1">
        <v>0.375690607734806</v>
      </c>
    </row>
    <row r="182765" spans="1:4" x14ac:dyDescent="0.3">
      <c r="A182765" s="1" t="s">
        <v>19</v>
      </c>
      <c r="B182765" s="1" t="s">
        <v>26</v>
      </c>
      <c r="C182765" s="82">
        <v>43441.041666666664</v>
      </c>
      <c r="D182765" s="1">
        <v>0.342821096045139</v>
      </c>
    </row>
    <row r="182766" spans="1:4" x14ac:dyDescent="0.3">
      <c r="A182766" s="1" t="s">
        <v>19</v>
      </c>
      <c r="B182766" s="1" t="s">
        <v>12</v>
      </c>
      <c r="C182766" s="82">
        <v>43441.083333333336</v>
      </c>
      <c r="D182766" s="1">
        <v>0.36250222776688601</v>
      </c>
    </row>
    <row r="182767" spans="1:4" x14ac:dyDescent="0.3">
      <c r="A182767" s="1" t="s">
        <v>19</v>
      </c>
      <c r="B182767" s="1" t="s">
        <v>26</v>
      </c>
      <c r="C182767" s="82">
        <v>43441.083333333336</v>
      </c>
      <c r="D182767" s="1">
        <v>0.34147137609259898</v>
      </c>
    </row>
    <row r="182768" spans="1:4" x14ac:dyDescent="0.3">
      <c r="A182768" s="1" t="s">
        <v>19</v>
      </c>
      <c r="B182768" s="1" t="s">
        <v>26</v>
      </c>
      <c r="C182768" s="82">
        <v>43441.125</v>
      </c>
      <c r="D182768" s="1">
        <v>0.337904074029937</v>
      </c>
    </row>
    <row r="182769" spans="1:4" x14ac:dyDescent="0.3">
      <c r="A182769" s="1" t="s">
        <v>19</v>
      </c>
      <c r="B182769" s="1" t="s">
        <v>12</v>
      </c>
      <c r="C182769" s="82">
        <v>43441.125</v>
      </c>
      <c r="D182769" s="1">
        <v>0.35831402602031698</v>
      </c>
    </row>
    <row r="182770" spans="1:4" x14ac:dyDescent="0.3">
      <c r="A182770" s="1" t="s">
        <v>19</v>
      </c>
      <c r="B182770" s="1" t="s">
        <v>12</v>
      </c>
      <c r="C182770" s="82">
        <v>43441.166666666664</v>
      </c>
      <c r="D182770" s="1">
        <v>0.36080912493316603</v>
      </c>
    </row>
    <row r="182771" spans="1:4" x14ac:dyDescent="0.3">
      <c r="A182771" s="1" t="s">
        <v>19</v>
      </c>
      <c r="B182771" s="1" t="s">
        <v>26</v>
      </c>
      <c r="C182771" s="82">
        <v>43441.166666666664</v>
      </c>
      <c r="D182771" s="1">
        <v>0.33216323062335801</v>
      </c>
    </row>
    <row r="182772" spans="1:4" x14ac:dyDescent="0.3">
      <c r="A182772" s="1" t="s">
        <v>19</v>
      </c>
      <c r="B182772" s="1" t="s">
        <v>26</v>
      </c>
      <c r="C182772" s="82">
        <v>43441.208333333336</v>
      </c>
      <c r="D182772" s="1">
        <v>0.33238861572099898</v>
      </c>
    </row>
    <row r="182773" spans="1:4" x14ac:dyDescent="0.3">
      <c r="A182773" s="1" t="s">
        <v>19</v>
      </c>
      <c r="B182773" s="1" t="s">
        <v>12</v>
      </c>
      <c r="C182773" s="82">
        <v>43441.208333333336</v>
      </c>
      <c r="D182773" s="1">
        <v>0.38424523257886201</v>
      </c>
    </row>
    <row r="182774" spans="1:4" x14ac:dyDescent="0.3">
      <c r="A182774" s="1" t="s">
        <v>19</v>
      </c>
      <c r="B182774" s="1" t="s">
        <v>26</v>
      </c>
      <c r="C182774" s="82">
        <v>43441.25</v>
      </c>
      <c r="D182774" s="1">
        <v>0.33116324616715798</v>
      </c>
    </row>
    <row r="182775" spans="1:4" x14ac:dyDescent="0.3">
      <c r="A182775" s="1" t="s">
        <v>19</v>
      </c>
      <c r="B182775" s="1" t="s">
        <v>12</v>
      </c>
      <c r="C182775" s="82">
        <v>43441.25</v>
      </c>
      <c r="D182775" s="1">
        <v>0.41819639992871099</v>
      </c>
    </row>
    <row r="182776" spans="1:4" x14ac:dyDescent="0.3">
      <c r="A182776" s="1" t="s">
        <v>19</v>
      </c>
      <c r="B182776" s="1" t="s">
        <v>12</v>
      </c>
      <c r="C182776" s="82">
        <v>43441.291666666664</v>
      </c>
      <c r="D182776" s="1">
        <v>0.46800926751024702</v>
      </c>
    </row>
    <row r="182777" spans="1:4" x14ac:dyDescent="0.3">
      <c r="A182777" s="1" t="s">
        <v>19</v>
      </c>
      <c r="B182777" s="1" t="s">
        <v>26</v>
      </c>
      <c r="C182777" s="82">
        <v>43441.291666666664</v>
      </c>
      <c r="D182777" s="1">
        <v>0.32943270311860401</v>
      </c>
    </row>
    <row r="182778" spans="1:4" x14ac:dyDescent="0.3">
      <c r="A182778" s="1" t="s">
        <v>19</v>
      </c>
      <c r="B182778" s="1" t="s">
        <v>12</v>
      </c>
      <c r="C182778" s="82">
        <v>43441.333333333336</v>
      </c>
      <c r="D182778" s="1">
        <v>0.47228657993227502</v>
      </c>
    </row>
    <row r="182779" spans="1:4" x14ac:dyDescent="0.3">
      <c r="A182779" s="1" t="s">
        <v>19</v>
      </c>
      <c r="B182779" s="1" t="s">
        <v>26</v>
      </c>
      <c r="C182779" s="82">
        <v>43441.333333333336</v>
      </c>
      <c r="D182779" s="1">
        <v>0.33005445511209602</v>
      </c>
    </row>
    <row r="182780" spans="1:4" x14ac:dyDescent="0.3">
      <c r="A182780" s="1" t="s">
        <v>19</v>
      </c>
      <c r="B182780" s="1" t="s">
        <v>12</v>
      </c>
      <c r="C182780" s="82">
        <v>43441.375</v>
      </c>
      <c r="D182780" s="1">
        <v>0.45098912849759398</v>
      </c>
    </row>
    <row r="182781" spans="1:4" x14ac:dyDescent="0.3">
      <c r="A182781" s="1" t="s">
        <v>19</v>
      </c>
      <c r="B182781" s="1" t="s">
        <v>26</v>
      </c>
      <c r="C182781" s="82">
        <v>43441.375</v>
      </c>
      <c r="D182781" s="1">
        <v>0.32731874634072999</v>
      </c>
    </row>
    <row r="182782" spans="1:4" x14ac:dyDescent="0.3">
      <c r="A182782" s="1" t="s">
        <v>19</v>
      </c>
      <c r="B182782" s="1" t="s">
        <v>26</v>
      </c>
      <c r="C182782" s="82">
        <v>43441.416666666664</v>
      </c>
      <c r="D182782" s="1">
        <v>0.31506764143562499</v>
      </c>
    </row>
    <row r="182783" spans="1:4" x14ac:dyDescent="0.3">
      <c r="A182783" s="1" t="s">
        <v>19</v>
      </c>
      <c r="B182783" s="1" t="s">
        <v>12</v>
      </c>
      <c r="C182783" s="82">
        <v>43441.416666666664</v>
      </c>
      <c r="D182783" s="1">
        <v>0.43316699340581</v>
      </c>
    </row>
    <row r="182784" spans="1:4" x14ac:dyDescent="0.3">
      <c r="A182784" s="1" t="s">
        <v>19</v>
      </c>
      <c r="B182784" s="1" t="s">
        <v>12</v>
      </c>
      <c r="C182784" s="82">
        <v>43441.458333333336</v>
      </c>
      <c r="D182784" s="1">
        <v>0.43575120299411801</v>
      </c>
    </row>
    <row r="182785" spans="1:4" x14ac:dyDescent="0.3">
      <c r="A182785" s="1" t="s">
        <v>19</v>
      </c>
      <c r="B182785" s="1" t="s">
        <v>26</v>
      </c>
      <c r="C182785" s="82">
        <v>43441.458333333336</v>
      </c>
      <c r="D182785" s="1">
        <v>0.31646917405428898</v>
      </c>
    </row>
    <row r="182786" spans="1:4" x14ac:dyDescent="0.3">
      <c r="A182786" s="1" t="s">
        <v>19</v>
      </c>
      <c r="B182786" s="1" t="s">
        <v>12</v>
      </c>
      <c r="C182786" s="82">
        <v>43441.5</v>
      </c>
      <c r="D182786" s="1">
        <v>0.43040456246658299</v>
      </c>
    </row>
    <row r="182787" spans="1:4" x14ac:dyDescent="0.3">
      <c r="A182787" s="1" t="s">
        <v>19</v>
      </c>
      <c r="B182787" s="1" t="s">
        <v>26</v>
      </c>
      <c r="C182787" s="82">
        <v>43441.5</v>
      </c>
      <c r="D182787" s="1">
        <v>0.32046652124578301</v>
      </c>
    </row>
    <row r="182788" spans="1:4" x14ac:dyDescent="0.3">
      <c r="A182788" s="1" t="s">
        <v>19</v>
      </c>
      <c r="B182788" s="1" t="s">
        <v>12</v>
      </c>
      <c r="C182788" s="82">
        <v>43441.541666666664</v>
      </c>
      <c r="D182788" s="1">
        <v>0.420156834788807</v>
      </c>
    </row>
    <row r="182789" spans="1:4" x14ac:dyDescent="0.3">
      <c r="A182789" s="1" t="s">
        <v>19</v>
      </c>
      <c r="B182789" s="1" t="s">
        <v>26</v>
      </c>
      <c r="C182789" s="82">
        <v>43441.541666666664</v>
      </c>
      <c r="D182789" s="1">
        <v>0.31762459650886199</v>
      </c>
    </row>
    <row r="182790" spans="1:4" x14ac:dyDescent="0.3">
      <c r="A182790" s="1" t="s">
        <v>19</v>
      </c>
      <c r="B182790" s="1" t="s">
        <v>26</v>
      </c>
      <c r="C182790" s="82">
        <v>43441.583333333336</v>
      </c>
      <c r="D182790" s="1">
        <v>0.31897431646140201</v>
      </c>
    </row>
    <row r="182791" spans="1:4" x14ac:dyDescent="0.3">
      <c r="A182791" s="1" t="s">
        <v>19</v>
      </c>
      <c r="B182791" s="1" t="s">
        <v>12</v>
      </c>
      <c r="C182791" s="82">
        <v>43441.583333333336</v>
      </c>
      <c r="D182791" s="1">
        <v>0.40794867225093501</v>
      </c>
    </row>
    <row r="182792" spans="1:4" x14ac:dyDescent="0.3">
      <c r="A182792" s="1" t="s">
        <v>19</v>
      </c>
      <c r="B182792" s="1" t="s">
        <v>26</v>
      </c>
      <c r="C182792" s="82">
        <v>43441.625</v>
      </c>
      <c r="D182792" s="1">
        <v>0.31778780640715398</v>
      </c>
    </row>
    <row r="182793" spans="1:4" x14ac:dyDescent="0.3">
      <c r="A182793" s="1" t="s">
        <v>19</v>
      </c>
      <c r="B182793" s="1" t="s">
        <v>12</v>
      </c>
      <c r="C182793" s="82">
        <v>43441.625</v>
      </c>
      <c r="D182793" s="1">
        <v>0.39796827659953599</v>
      </c>
    </row>
    <row r="182794" spans="1:4" x14ac:dyDescent="0.3">
      <c r="A182794" s="1" t="s">
        <v>19</v>
      </c>
      <c r="B182794" s="1" t="s">
        <v>12</v>
      </c>
      <c r="C182794" s="82">
        <v>43441.666666666664</v>
      </c>
      <c r="D182794" s="1">
        <v>0.43387987880948098</v>
      </c>
    </row>
    <row r="182795" spans="1:4" x14ac:dyDescent="0.3">
      <c r="A182795" s="1" t="s">
        <v>19</v>
      </c>
      <c r="B182795" s="1" t="s">
        <v>26</v>
      </c>
      <c r="C182795" s="82">
        <v>43441.666666666664</v>
      </c>
      <c r="D182795" s="1">
        <v>0.31640699885494</v>
      </c>
    </row>
    <row r="182796" spans="1:4" x14ac:dyDescent="0.3">
      <c r="A182796" s="1" t="s">
        <v>19</v>
      </c>
      <c r="B182796" s="1" t="s">
        <v>12</v>
      </c>
      <c r="C182796" s="82">
        <v>43441.708333333336</v>
      </c>
      <c r="D182796" s="1">
        <v>0.469880591694885</v>
      </c>
    </row>
    <row r="182797" spans="1:4" x14ac:dyDescent="0.3">
      <c r="A182797" s="1" t="s">
        <v>19</v>
      </c>
      <c r="B182797" s="1" t="s">
        <v>26</v>
      </c>
      <c r="C182797" s="82">
        <v>43441.708333333336</v>
      </c>
      <c r="D182797" s="1">
        <v>0.31667642471878599</v>
      </c>
    </row>
    <row r="182798" spans="1:4" x14ac:dyDescent="0.3">
      <c r="A182798" s="1" t="s">
        <v>19</v>
      </c>
      <c r="B182798" s="1" t="s">
        <v>12</v>
      </c>
      <c r="C182798" s="82">
        <v>43441.75</v>
      </c>
      <c r="D182798" s="1">
        <v>0.45731598645517701</v>
      </c>
    </row>
    <row r="182799" spans="1:4" x14ac:dyDescent="0.3">
      <c r="A182799" s="1" t="s">
        <v>19</v>
      </c>
      <c r="B182799" s="1" t="s">
        <v>26</v>
      </c>
      <c r="C182799" s="82">
        <v>43441.75</v>
      </c>
      <c r="D182799" s="1">
        <v>0.31004181282156201</v>
      </c>
    </row>
    <row r="182800" spans="1:4" x14ac:dyDescent="0.3">
      <c r="A182800" s="1" t="s">
        <v>19</v>
      </c>
      <c r="B182800" s="1" t="s">
        <v>12</v>
      </c>
      <c r="C182800" s="82">
        <v>43441.791666666664</v>
      </c>
      <c r="D182800" s="1">
        <v>0.42621636072001401</v>
      </c>
    </row>
    <row r="182801" spans="1:4" x14ac:dyDescent="0.3">
      <c r="A182801" s="1" t="s">
        <v>19</v>
      </c>
      <c r="B182801" s="1" t="s">
        <v>26</v>
      </c>
      <c r="C182801" s="82">
        <v>43441.791666666664</v>
      </c>
      <c r="D182801" s="1">
        <v>0.303855380486313</v>
      </c>
    </row>
    <row r="182802" spans="1:4" x14ac:dyDescent="0.3">
      <c r="A182802" s="1" t="s">
        <v>19</v>
      </c>
      <c r="B182802" s="1" t="s">
        <v>26</v>
      </c>
      <c r="C182802" s="82">
        <v>43441.833333333336</v>
      </c>
      <c r="D182802" s="1">
        <v>0.30261446713263501</v>
      </c>
    </row>
    <row r="182803" spans="1:4" x14ac:dyDescent="0.3">
      <c r="A182803" s="1" t="s">
        <v>19</v>
      </c>
      <c r="B182803" s="1" t="s">
        <v>12</v>
      </c>
      <c r="C182803" s="82">
        <v>43441.833333333336</v>
      </c>
      <c r="D182803" s="1">
        <v>0.39012653715915102</v>
      </c>
    </row>
    <row r="182804" spans="1:4" x14ac:dyDescent="0.3">
      <c r="A182804" s="1" t="s">
        <v>19</v>
      </c>
      <c r="B182804" s="1" t="s">
        <v>12</v>
      </c>
      <c r="C182804" s="82">
        <v>43441.875</v>
      </c>
      <c r="D182804" s="1">
        <v>0.38959187310639798</v>
      </c>
    </row>
    <row r="182805" spans="1:4" x14ac:dyDescent="0.3">
      <c r="A182805" s="1" t="s">
        <v>19</v>
      </c>
      <c r="B182805" s="1" t="s">
        <v>26</v>
      </c>
      <c r="C182805" s="82">
        <v>43441.875</v>
      </c>
      <c r="D182805" s="1">
        <v>0.30809624720859202</v>
      </c>
    </row>
    <row r="182806" spans="1:4" x14ac:dyDescent="0.3">
      <c r="A182806" s="1" t="s">
        <v>19</v>
      </c>
      <c r="B182806" s="1" t="s">
        <v>12</v>
      </c>
      <c r="C182806" s="82">
        <v>43441.916666666664</v>
      </c>
      <c r="D182806" s="1">
        <v>0.38861165567634998</v>
      </c>
    </row>
    <row r="182807" spans="1:4" x14ac:dyDescent="0.3">
      <c r="A182807" s="1" t="s">
        <v>19</v>
      </c>
      <c r="B182807" s="1" t="s">
        <v>26</v>
      </c>
      <c r="C182807" s="82">
        <v>43441.916666666664</v>
      </c>
      <c r="D182807" s="1">
        <v>0.30640456365963198</v>
      </c>
    </row>
    <row r="182808" spans="1:4" x14ac:dyDescent="0.3">
      <c r="A182808" s="1" t="s">
        <v>19</v>
      </c>
      <c r="B182808" s="1" t="s">
        <v>12</v>
      </c>
      <c r="C182808" s="82">
        <v>43441.958333333336</v>
      </c>
      <c r="D182808" s="1">
        <v>0.37658171448939498</v>
      </c>
    </row>
    <row r="182809" spans="1:4" x14ac:dyDescent="0.3">
      <c r="A182809" s="1" t="s">
        <v>19</v>
      </c>
      <c r="B182809" s="1" t="s">
        <v>26</v>
      </c>
      <c r="C182809" s="82">
        <v>43441.958333333336</v>
      </c>
      <c r="D182809" s="1">
        <v>0.30610923146272301</v>
      </c>
    </row>
    <row r="182810" spans="1:4" x14ac:dyDescent="0.3">
      <c r="A182810" s="1" t="s">
        <v>19</v>
      </c>
      <c r="B182810" s="1" t="s">
        <v>26</v>
      </c>
      <c r="C182810" s="82">
        <v>43442</v>
      </c>
      <c r="D182810" s="1">
        <v>0.31011694118744199</v>
      </c>
    </row>
    <row r="182811" spans="1:4" x14ac:dyDescent="0.3">
      <c r="A182811" s="1" t="s">
        <v>19</v>
      </c>
      <c r="B182811" s="1" t="s">
        <v>12</v>
      </c>
      <c r="C182811" s="82">
        <v>43442</v>
      </c>
      <c r="D182811" s="1">
        <v>0.35662092318659699</v>
      </c>
    </row>
    <row r="182812" spans="1:4" x14ac:dyDescent="0.3">
      <c r="A182812" s="1" t="s">
        <v>19</v>
      </c>
      <c r="B182812" s="1" t="s">
        <v>12</v>
      </c>
      <c r="C182812" s="82">
        <v>43442.041666666664</v>
      </c>
      <c r="D182812" s="1">
        <v>0.35073961860630898</v>
      </c>
    </row>
    <row r="182813" spans="1:4" x14ac:dyDescent="0.3">
      <c r="A182813" s="1" t="s">
        <v>19</v>
      </c>
      <c r="B182813" s="1" t="s">
        <v>26</v>
      </c>
      <c r="C182813" s="82">
        <v>43442.041666666664</v>
      </c>
      <c r="D182813" s="1">
        <v>0.31012989435397298</v>
      </c>
    </row>
    <row r="182814" spans="1:4" x14ac:dyDescent="0.3">
      <c r="A182814" s="1" t="s">
        <v>19</v>
      </c>
      <c r="B182814" s="1" t="s">
        <v>26</v>
      </c>
      <c r="C182814" s="82">
        <v>43442.083333333336</v>
      </c>
      <c r="D182814" s="1">
        <v>0.312254213665072</v>
      </c>
    </row>
    <row r="182815" spans="1:4" x14ac:dyDescent="0.3">
      <c r="A182815" s="1" t="s">
        <v>19</v>
      </c>
      <c r="B182815" s="1" t="s">
        <v>12</v>
      </c>
      <c r="C182815" s="82">
        <v>43442.083333333336</v>
      </c>
      <c r="D182815" s="1">
        <v>0.34708608091249299</v>
      </c>
    </row>
    <row r="182816" spans="1:4" x14ac:dyDescent="0.3">
      <c r="A182816" s="1" t="s">
        <v>19</v>
      </c>
      <c r="B182816" s="1" t="s">
        <v>12</v>
      </c>
      <c r="C182816" s="82">
        <v>43442.125</v>
      </c>
      <c r="D182816" s="1">
        <v>0.336036357155587</v>
      </c>
    </row>
    <row r="182817" spans="1:4" x14ac:dyDescent="0.3">
      <c r="A182817" s="1" t="s">
        <v>19</v>
      </c>
      <c r="B182817" s="1" t="s">
        <v>26</v>
      </c>
      <c r="C182817" s="82">
        <v>43442.125</v>
      </c>
      <c r="D182817" s="1">
        <v>0.31423604814432898</v>
      </c>
    </row>
    <row r="182818" spans="1:4" x14ac:dyDescent="0.3">
      <c r="A182818" s="1" t="s">
        <v>19</v>
      </c>
      <c r="B182818" s="1" t="s">
        <v>26</v>
      </c>
      <c r="C182818" s="82">
        <v>43442.166666666664</v>
      </c>
      <c r="D182818" s="1">
        <v>0.31287337502525803</v>
      </c>
    </row>
    <row r="182819" spans="1:4" x14ac:dyDescent="0.3">
      <c r="A182819" s="1" t="s">
        <v>19</v>
      </c>
      <c r="B182819" s="1" t="s">
        <v>12</v>
      </c>
      <c r="C182819" s="82">
        <v>43442.166666666664</v>
      </c>
      <c r="D182819" s="1">
        <v>0.33960078417394401</v>
      </c>
    </row>
    <row r="182820" spans="1:4" x14ac:dyDescent="0.3">
      <c r="A182820" s="1" t="s">
        <v>19</v>
      </c>
      <c r="B182820" s="1" t="s">
        <v>12</v>
      </c>
      <c r="C182820" s="82">
        <v>43442.208333333336</v>
      </c>
      <c r="D182820" s="1">
        <v>0.34717519158795201</v>
      </c>
    </row>
    <row r="182821" spans="1:4" x14ac:dyDescent="0.3">
      <c r="A182821" s="1" t="s">
        <v>19</v>
      </c>
      <c r="B182821" s="1" t="s">
        <v>26</v>
      </c>
      <c r="C182821" s="82">
        <v>43442.208333333336</v>
      </c>
      <c r="D182821" s="1">
        <v>0.30914545369760998</v>
      </c>
    </row>
    <row r="182822" spans="1:4" x14ac:dyDescent="0.3">
      <c r="A182822" s="1" t="s">
        <v>19</v>
      </c>
      <c r="B182822" s="1" t="s">
        <v>12</v>
      </c>
      <c r="C182822" s="82">
        <v>43442.25</v>
      </c>
      <c r="D182822" s="1">
        <v>0.36936374977722303</v>
      </c>
    </row>
    <row r="182823" spans="1:4" x14ac:dyDescent="0.3">
      <c r="A182823" s="1" t="s">
        <v>19</v>
      </c>
      <c r="B182823" s="1" t="s">
        <v>26</v>
      </c>
      <c r="C182823" s="82">
        <v>43442.25</v>
      </c>
      <c r="D182823" s="1">
        <v>0.30757812054734901</v>
      </c>
    </row>
    <row r="182824" spans="1:4" x14ac:dyDescent="0.3">
      <c r="A182824" s="1" t="s">
        <v>19</v>
      </c>
      <c r="B182824" s="1" t="s">
        <v>26</v>
      </c>
      <c r="C182824" s="82">
        <v>43442.291666666664</v>
      </c>
      <c r="D182824" s="1">
        <v>0.30660145179090398</v>
      </c>
    </row>
    <row r="182825" spans="1:4" x14ac:dyDescent="0.3">
      <c r="A182825" s="1" t="s">
        <v>19</v>
      </c>
      <c r="B182825" s="1" t="s">
        <v>12</v>
      </c>
      <c r="C182825" s="82">
        <v>43442.291666666664</v>
      </c>
      <c r="D182825" s="1">
        <v>0.379165924077704</v>
      </c>
    </row>
    <row r="182826" spans="1:4" x14ac:dyDescent="0.3">
      <c r="A182826" s="1" t="s">
        <v>19</v>
      </c>
      <c r="B182826" s="1" t="s">
        <v>26</v>
      </c>
      <c r="C182826" s="82">
        <v>43442.333333333336</v>
      </c>
      <c r="D182826" s="1">
        <v>0.30356263892271101</v>
      </c>
    </row>
    <row r="182827" spans="1:4" x14ac:dyDescent="0.3">
      <c r="A182827" s="1" t="s">
        <v>19</v>
      </c>
      <c r="B182827" s="1" t="s">
        <v>12</v>
      </c>
      <c r="C182827" s="82">
        <v>43442.333333333336</v>
      </c>
      <c r="D182827" s="1">
        <v>0.378987702726786</v>
      </c>
    </row>
    <row r="182828" spans="1:4" x14ac:dyDescent="0.3">
      <c r="A182828" s="1" t="s">
        <v>19</v>
      </c>
      <c r="B182828" s="1" t="s">
        <v>26</v>
      </c>
      <c r="C182828" s="82">
        <v>43442.375</v>
      </c>
      <c r="D182828" s="1">
        <v>0.30986564975673903</v>
      </c>
    </row>
    <row r="182829" spans="1:4" x14ac:dyDescent="0.3">
      <c r="A182829" s="1" t="s">
        <v>19</v>
      </c>
      <c r="B182829" s="1" t="s">
        <v>12</v>
      </c>
      <c r="C182829" s="82">
        <v>43442.375</v>
      </c>
      <c r="D182829" s="1">
        <v>0.39351274282658999</v>
      </c>
    </row>
    <row r="182830" spans="1:4" x14ac:dyDescent="0.3">
      <c r="A182830" s="1" t="s">
        <v>19</v>
      </c>
      <c r="B182830" s="1" t="s">
        <v>12</v>
      </c>
      <c r="C182830" s="82">
        <v>43442.416666666664</v>
      </c>
      <c r="D182830" s="1">
        <v>0.39476029228301501</v>
      </c>
    </row>
    <row r="182831" spans="1:4" x14ac:dyDescent="0.3">
      <c r="A182831" s="1" t="s">
        <v>19</v>
      </c>
      <c r="B182831" s="1" t="s">
        <v>26</v>
      </c>
      <c r="C182831" s="82">
        <v>43442.416666666664</v>
      </c>
      <c r="D182831" s="1">
        <v>0.29969482339652698</v>
      </c>
    </row>
    <row r="182832" spans="1:4" x14ac:dyDescent="0.3">
      <c r="A182832" s="1" t="s">
        <v>19</v>
      </c>
      <c r="B182832" s="1" t="s">
        <v>26</v>
      </c>
      <c r="C182832" s="82">
        <v>43442.458333333336</v>
      </c>
      <c r="D182832" s="1">
        <v>0.299689642129915</v>
      </c>
    </row>
    <row r="182833" spans="1:4" x14ac:dyDescent="0.3">
      <c r="A182833" s="1" t="s">
        <v>19</v>
      </c>
      <c r="B182833" s="1" t="s">
        <v>12</v>
      </c>
      <c r="C182833" s="82">
        <v>43442.458333333336</v>
      </c>
      <c r="D182833" s="1">
        <v>0.38477989663161599</v>
      </c>
    </row>
    <row r="182834" spans="1:4" x14ac:dyDescent="0.3">
      <c r="A182834" s="1" t="s">
        <v>19</v>
      </c>
      <c r="B182834" s="1" t="s">
        <v>26</v>
      </c>
      <c r="C182834" s="82">
        <v>43442.5</v>
      </c>
      <c r="D182834" s="1">
        <v>0.30210929363792199</v>
      </c>
    </row>
    <row r="182835" spans="1:4" x14ac:dyDescent="0.3">
      <c r="A182835" s="1" t="s">
        <v>19</v>
      </c>
      <c r="B182835" s="1" t="s">
        <v>12</v>
      </c>
      <c r="C182835" s="82">
        <v>43442.5</v>
      </c>
      <c r="D182835" s="1">
        <v>0.37168062733915502</v>
      </c>
    </row>
    <row r="182836" spans="1:4" x14ac:dyDescent="0.3">
      <c r="A182836" s="1" t="s">
        <v>19</v>
      </c>
      <c r="B182836" s="1" t="s">
        <v>26</v>
      </c>
      <c r="C182836" s="82">
        <v>43442.541666666664</v>
      </c>
      <c r="D182836" s="1">
        <v>0.30722320378439699</v>
      </c>
    </row>
    <row r="182837" spans="1:4" x14ac:dyDescent="0.3">
      <c r="A182837" s="1" t="s">
        <v>19</v>
      </c>
      <c r="B182837" s="1" t="s">
        <v>12</v>
      </c>
      <c r="C182837" s="82">
        <v>43442.541666666664</v>
      </c>
      <c r="D182837" s="1">
        <v>0.36847264302263399</v>
      </c>
    </row>
    <row r="182838" spans="1:4" x14ac:dyDescent="0.3">
      <c r="A182838" s="1" t="s">
        <v>19</v>
      </c>
      <c r="B182838" s="1" t="s">
        <v>26</v>
      </c>
      <c r="C182838" s="82">
        <v>43442.583333333336</v>
      </c>
      <c r="D182838" s="1">
        <v>0.31036305135153303</v>
      </c>
    </row>
    <row r="182839" spans="1:4" x14ac:dyDescent="0.3">
      <c r="A182839" s="1" t="s">
        <v>19</v>
      </c>
      <c r="B182839" s="1" t="s">
        <v>12</v>
      </c>
      <c r="C182839" s="82">
        <v>43442.583333333336</v>
      </c>
      <c r="D182839" s="1">
        <v>0.37203707004099001</v>
      </c>
    </row>
    <row r="182840" spans="1:4" x14ac:dyDescent="0.3">
      <c r="A182840" s="1" t="s">
        <v>19</v>
      </c>
      <c r="B182840" s="1" t="s">
        <v>26</v>
      </c>
      <c r="C182840" s="82">
        <v>43442.625</v>
      </c>
      <c r="D182840" s="1">
        <v>0.31484484697129</v>
      </c>
    </row>
    <row r="182841" spans="1:4" x14ac:dyDescent="0.3">
      <c r="A182841" s="1" t="s">
        <v>19</v>
      </c>
      <c r="B182841" s="1" t="s">
        <v>12</v>
      </c>
      <c r="C182841" s="82">
        <v>43442.625</v>
      </c>
      <c r="D182841" s="1">
        <v>0.37185884869007302</v>
      </c>
    </row>
    <row r="182842" spans="1:4" x14ac:dyDescent="0.3">
      <c r="A182842" s="1" t="s">
        <v>19</v>
      </c>
      <c r="B182842" s="1" t="s">
        <v>26</v>
      </c>
      <c r="C182842" s="82">
        <v>43442.666666666664</v>
      </c>
      <c r="D182842" s="1">
        <v>0.319103848126713</v>
      </c>
    </row>
    <row r="182843" spans="1:4" x14ac:dyDescent="0.3">
      <c r="A182843" s="1" t="s">
        <v>19</v>
      </c>
      <c r="B182843" s="1" t="s">
        <v>12</v>
      </c>
      <c r="C182843" s="82">
        <v>43442.666666666664</v>
      </c>
      <c r="D182843" s="1">
        <v>0.38852254500089101</v>
      </c>
    </row>
    <row r="182844" spans="1:4" x14ac:dyDescent="0.3">
      <c r="A182844" s="1" t="s">
        <v>19</v>
      </c>
      <c r="B182844" s="1" t="s">
        <v>26</v>
      </c>
      <c r="C182844" s="82">
        <v>43442.708333333336</v>
      </c>
      <c r="D182844" s="1">
        <v>0.31472567783920402</v>
      </c>
    </row>
    <row r="182845" spans="1:4" x14ac:dyDescent="0.3">
      <c r="A182845" s="1" t="s">
        <v>19</v>
      </c>
      <c r="B182845" s="1" t="s">
        <v>12</v>
      </c>
      <c r="C182845" s="82">
        <v>43442.708333333336</v>
      </c>
      <c r="D182845" s="1">
        <v>0.428889680983781</v>
      </c>
    </row>
    <row r="182846" spans="1:4" x14ac:dyDescent="0.3">
      <c r="A182846" s="1" t="s">
        <v>19</v>
      </c>
      <c r="B182846" s="1" t="s">
        <v>26</v>
      </c>
      <c r="C182846" s="82">
        <v>43442.75</v>
      </c>
      <c r="D182846" s="1">
        <v>0.312878556291871</v>
      </c>
    </row>
    <row r="182847" spans="1:4" x14ac:dyDescent="0.3">
      <c r="A182847" s="1" t="s">
        <v>19</v>
      </c>
      <c r="B182847" s="1" t="s">
        <v>12</v>
      </c>
      <c r="C182847" s="82">
        <v>43442.75</v>
      </c>
      <c r="D182847" s="1">
        <v>0.43370165745856298</v>
      </c>
    </row>
    <row r="182848" spans="1:4" x14ac:dyDescent="0.3">
      <c r="A182848" s="1" t="s">
        <v>19</v>
      </c>
      <c r="B182848" s="1" t="s">
        <v>12</v>
      </c>
      <c r="C182848" s="82">
        <v>43442.791666666664</v>
      </c>
      <c r="D182848" s="1">
        <v>0.398592051327749</v>
      </c>
    </row>
    <row r="182849" spans="1:4" x14ac:dyDescent="0.3">
      <c r="A182849" s="1" t="s">
        <v>19</v>
      </c>
      <c r="B182849" s="1" t="s">
        <v>26</v>
      </c>
      <c r="C182849" s="82">
        <v>43442.791666666664</v>
      </c>
      <c r="D182849" s="1">
        <v>0.31335523282021499</v>
      </c>
    </row>
    <row r="182850" spans="1:4" x14ac:dyDescent="0.3">
      <c r="A182850" s="1" t="s">
        <v>19</v>
      </c>
      <c r="B182850" s="1" t="s">
        <v>12</v>
      </c>
      <c r="C182850" s="82">
        <v>43442.833333333336</v>
      </c>
      <c r="D182850" s="1">
        <v>0.366155765460702</v>
      </c>
    </row>
    <row r="182851" spans="1:4" x14ac:dyDescent="0.3">
      <c r="A182851" s="1" t="s">
        <v>19</v>
      </c>
      <c r="B182851" s="1" t="s">
        <v>26</v>
      </c>
      <c r="C182851" s="82">
        <v>43442.833333333336</v>
      </c>
      <c r="D182851" s="1">
        <v>0.31510391030191198</v>
      </c>
    </row>
    <row r="182852" spans="1:4" x14ac:dyDescent="0.3">
      <c r="A182852" s="1" t="s">
        <v>19</v>
      </c>
      <c r="B182852" s="1" t="s">
        <v>12</v>
      </c>
      <c r="C182852" s="82">
        <v>43442.875</v>
      </c>
      <c r="D182852" s="1">
        <v>0.36392799857422897</v>
      </c>
    </row>
    <row r="182853" spans="1:4" x14ac:dyDescent="0.3">
      <c r="A182853" s="1" t="s">
        <v>19</v>
      </c>
      <c r="B182853" s="1" t="s">
        <v>26</v>
      </c>
      <c r="C182853" s="82">
        <v>43442.875</v>
      </c>
      <c r="D182853" s="1">
        <v>0.31453138034123801</v>
      </c>
    </row>
    <row r="182854" spans="1:4" x14ac:dyDescent="0.3">
      <c r="A182854" s="1" t="s">
        <v>19</v>
      </c>
      <c r="B182854" s="1" t="s">
        <v>26</v>
      </c>
      <c r="C182854" s="82">
        <v>43442.916666666664</v>
      </c>
      <c r="D182854" s="1">
        <v>0.31289928135832001</v>
      </c>
    </row>
    <row r="182855" spans="1:4" x14ac:dyDescent="0.3">
      <c r="A182855" s="1" t="s">
        <v>19</v>
      </c>
      <c r="B182855" s="1" t="s">
        <v>12</v>
      </c>
      <c r="C182855" s="82">
        <v>43442.916666666664</v>
      </c>
      <c r="D182855" s="1">
        <v>0.37782926394582</v>
      </c>
    </row>
    <row r="182856" spans="1:4" x14ac:dyDescent="0.3">
      <c r="A182856" s="1" t="s">
        <v>19</v>
      </c>
      <c r="B182856" s="1" t="s">
        <v>12</v>
      </c>
      <c r="C182856" s="82">
        <v>43442.958333333336</v>
      </c>
      <c r="D182856" s="1">
        <v>0.34877918374621197</v>
      </c>
    </row>
    <row r="182857" spans="1:4" x14ac:dyDescent="0.3">
      <c r="A182857" s="1" t="s">
        <v>19</v>
      </c>
      <c r="B182857" s="1" t="s">
        <v>26</v>
      </c>
      <c r="C182857" s="82">
        <v>43442.958333333336</v>
      </c>
      <c r="D182857" s="1">
        <v>0.31272311829349803</v>
      </c>
    </row>
    <row r="182858" spans="1:4" x14ac:dyDescent="0.3">
      <c r="A182858" s="1" t="s">
        <v>19</v>
      </c>
      <c r="B182858" s="1" t="s">
        <v>12</v>
      </c>
      <c r="C182858" s="82">
        <v>43443</v>
      </c>
      <c r="D182858" s="1">
        <v>0.317412225984672</v>
      </c>
    </row>
    <row r="182859" spans="1:4" x14ac:dyDescent="0.3">
      <c r="A182859" s="1" t="s">
        <v>19</v>
      </c>
      <c r="B182859" s="1" t="s">
        <v>26</v>
      </c>
      <c r="C182859" s="82">
        <v>43443</v>
      </c>
      <c r="D182859" s="1">
        <v>0.31212986326637399</v>
      </c>
    </row>
    <row r="182860" spans="1:4" x14ac:dyDescent="0.3">
      <c r="A182860" s="1" t="s">
        <v>19</v>
      </c>
      <c r="B182860" s="1" t="s">
        <v>12</v>
      </c>
      <c r="C182860" s="82">
        <v>43443.041666666664</v>
      </c>
      <c r="D182860" s="1">
        <v>0.30627339155230798</v>
      </c>
    </row>
    <row r="182861" spans="1:4" x14ac:dyDescent="0.3">
      <c r="A182861" s="1" t="s">
        <v>19</v>
      </c>
      <c r="B182861" s="1" t="s">
        <v>26</v>
      </c>
      <c r="C182861" s="82">
        <v>43443.041666666664</v>
      </c>
      <c r="D182861" s="1">
        <v>0.30687346828805701</v>
      </c>
    </row>
    <row r="182862" spans="1:4" x14ac:dyDescent="0.3">
      <c r="A182862" s="1" t="s">
        <v>19</v>
      </c>
      <c r="B182862" s="1" t="s">
        <v>26</v>
      </c>
      <c r="C182862" s="82">
        <v>43443.083333333336</v>
      </c>
      <c r="D182862" s="1">
        <v>0.30662994875727301</v>
      </c>
    </row>
    <row r="182863" spans="1:4" x14ac:dyDescent="0.3">
      <c r="A182863" s="1" t="s">
        <v>19</v>
      </c>
      <c r="B182863" s="1" t="s">
        <v>12</v>
      </c>
      <c r="C182863" s="82">
        <v>43443.083333333336</v>
      </c>
      <c r="D182863" s="1">
        <v>0.30841204776332198</v>
      </c>
    </row>
    <row r="182864" spans="1:4" x14ac:dyDescent="0.3">
      <c r="A182864" s="1" t="s">
        <v>19</v>
      </c>
      <c r="B182864" s="1" t="s">
        <v>12</v>
      </c>
      <c r="C182864" s="82">
        <v>43443.125</v>
      </c>
      <c r="D182864" s="1">
        <v>0.300124754945642</v>
      </c>
    </row>
    <row r="182865" spans="1:4" x14ac:dyDescent="0.3">
      <c r="A182865" s="1" t="s">
        <v>19</v>
      </c>
      <c r="B182865" s="1" t="s">
        <v>26</v>
      </c>
      <c r="C182865" s="82">
        <v>43443.125</v>
      </c>
      <c r="D182865" s="1">
        <v>0.31079309648036502</v>
      </c>
    </row>
    <row r="182866" spans="1:4" x14ac:dyDescent="0.3">
      <c r="A182866" s="1" t="s">
        <v>19</v>
      </c>
      <c r="B182866" s="1" t="s">
        <v>26</v>
      </c>
      <c r="C182866" s="82">
        <v>43443.166666666664</v>
      </c>
      <c r="D182866" s="1">
        <v>0.31319979482184201</v>
      </c>
    </row>
    <row r="182867" spans="1:4" x14ac:dyDescent="0.3">
      <c r="A182867" s="1" t="s">
        <v>19</v>
      </c>
      <c r="B182867" s="1" t="s">
        <v>12</v>
      </c>
      <c r="C182867" s="82">
        <v>43443.166666666664</v>
      </c>
      <c r="D182867" s="1">
        <v>0.29165924077704503</v>
      </c>
    </row>
    <row r="182868" spans="1:4" x14ac:dyDescent="0.3">
      <c r="A182868" s="1" t="s">
        <v>19</v>
      </c>
      <c r="B182868" s="1" t="s">
        <v>26</v>
      </c>
      <c r="C182868" s="82">
        <v>43443.208333333336</v>
      </c>
      <c r="D182868" s="1">
        <v>0.311640233571498</v>
      </c>
    </row>
    <row r="182869" spans="1:4" x14ac:dyDescent="0.3">
      <c r="A182869" s="1" t="s">
        <v>19</v>
      </c>
      <c r="B182869" s="1" t="s">
        <v>12</v>
      </c>
      <c r="C182869" s="82">
        <v>43443.208333333336</v>
      </c>
      <c r="D182869" s="1">
        <v>0.29762965603279201</v>
      </c>
    </row>
    <row r="182870" spans="1:4" x14ac:dyDescent="0.3">
      <c r="A182870" s="1" t="s">
        <v>19</v>
      </c>
      <c r="B182870" s="1" t="s">
        <v>26</v>
      </c>
      <c r="C182870" s="82">
        <v>43443.25</v>
      </c>
      <c r="D182870" s="1">
        <v>0.31366351818365501</v>
      </c>
    </row>
    <row r="182871" spans="1:4" x14ac:dyDescent="0.3">
      <c r="A182871" s="1" t="s">
        <v>19</v>
      </c>
      <c r="B182871" s="1" t="s">
        <v>12</v>
      </c>
      <c r="C182871" s="82">
        <v>43443.25</v>
      </c>
      <c r="D182871" s="1">
        <v>0.31251113883443199</v>
      </c>
    </row>
    <row r="182872" spans="1:4" x14ac:dyDescent="0.3">
      <c r="A182872" s="1" t="s">
        <v>19</v>
      </c>
      <c r="B182872" s="1" t="s">
        <v>12</v>
      </c>
      <c r="C182872" s="82">
        <v>43443.291666666664</v>
      </c>
      <c r="D182872" s="1">
        <v>0.324006415968633</v>
      </c>
    </row>
    <row r="182873" spans="1:4" x14ac:dyDescent="0.3">
      <c r="A182873" s="1" t="s">
        <v>19</v>
      </c>
      <c r="B182873" s="1" t="s">
        <v>26</v>
      </c>
      <c r="C182873" s="82">
        <v>43443.291666666664</v>
      </c>
      <c r="D182873" s="1">
        <v>0.31629560162277198</v>
      </c>
    </row>
    <row r="182874" spans="1:4" x14ac:dyDescent="0.3">
      <c r="A182874" s="1" t="s">
        <v>19</v>
      </c>
      <c r="B182874" s="1" t="s">
        <v>26</v>
      </c>
      <c r="C182874" s="82">
        <v>43443.333333333336</v>
      </c>
      <c r="D182874" s="1">
        <v>0.31625415148987301</v>
      </c>
    </row>
    <row r="182875" spans="1:4" x14ac:dyDescent="0.3">
      <c r="A182875" s="1" t="s">
        <v>19</v>
      </c>
      <c r="B182875" s="1" t="s">
        <v>12</v>
      </c>
      <c r="C182875" s="82">
        <v>43443.333333333336</v>
      </c>
      <c r="D182875" s="1">
        <v>0.33095704865442799</v>
      </c>
    </row>
    <row r="182876" spans="1:4" x14ac:dyDescent="0.3">
      <c r="A182876" s="1" t="s">
        <v>19</v>
      </c>
      <c r="B182876" s="1" t="s">
        <v>12</v>
      </c>
      <c r="C182876" s="82">
        <v>43443.375</v>
      </c>
      <c r="D182876" s="1">
        <v>0.32703617893423598</v>
      </c>
    </row>
    <row r="182877" spans="1:4" x14ac:dyDescent="0.3">
      <c r="A182877" s="1" t="s">
        <v>19</v>
      </c>
      <c r="B182877" s="1" t="s">
        <v>26</v>
      </c>
      <c r="C182877" s="82">
        <v>43443.375</v>
      </c>
      <c r="D182877" s="1">
        <v>0.31757019320943197</v>
      </c>
    </row>
    <row r="182878" spans="1:4" x14ac:dyDescent="0.3">
      <c r="A182878" s="1" t="s">
        <v>19</v>
      </c>
      <c r="B182878" s="1" t="s">
        <v>26</v>
      </c>
      <c r="C182878" s="82">
        <v>43443.416666666664</v>
      </c>
      <c r="D182878" s="1">
        <v>0.31985254115221001</v>
      </c>
    </row>
    <row r="182879" spans="1:4" x14ac:dyDescent="0.3">
      <c r="A182879" s="1" t="s">
        <v>19</v>
      </c>
      <c r="B182879" s="1" t="s">
        <v>12</v>
      </c>
      <c r="C182879" s="82">
        <v>43443.416666666664</v>
      </c>
      <c r="D182879" s="1">
        <v>0.34173944038495802</v>
      </c>
    </row>
    <row r="182880" spans="1:4" x14ac:dyDescent="0.3">
      <c r="A182880" s="1" t="s">
        <v>19</v>
      </c>
      <c r="B182880" s="1" t="s">
        <v>26</v>
      </c>
      <c r="C182880" s="82">
        <v>43443.458333333336</v>
      </c>
      <c r="D182880" s="1">
        <v>0.32860888172722702</v>
      </c>
    </row>
    <row r="182881" spans="1:4" x14ac:dyDescent="0.3">
      <c r="A182881" s="1" t="s">
        <v>19</v>
      </c>
      <c r="B182881" s="1" t="s">
        <v>12</v>
      </c>
      <c r="C182881" s="82">
        <v>43443.458333333336</v>
      </c>
      <c r="D182881" s="1">
        <v>0.35439315630012402</v>
      </c>
    </row>
    <row r="182882" spans="1:4" x14ac:dyDescent="0.3">
      <c r="A182882" s="1" t="s">
        <v>19</v>
      </c>
      <c r="B182882" s="1" t="s">
        <v>26</v>
      </c>
      <c r="C182882" s="82">
        <v>43443.5</v>
      </c>
      <c r="D182882" s="1">
        <v>0.327282477474443</v>
      </c>
    </row>
    <row r="182883" spans="1:4" x14ac:dyDescent="0.3">
      <c r="A182883" s="1" t="s">
        <v>19</v>
      </c>
      <c r="B182883" s="1" t="s">
        <v>12</v>
      </c>
      <c r="C182883" s="82">
        <v>43443.5</v>
      </c>
      <c r="D182883" s="1">
        <v>0.34842274104437698</v>
      </c>
    </row>
    <row r="182884" spans="1:4" x14ac:dyDescent="0.3">
      <c r="A182884" s="1" t="s">
        <v>19</v>
      </c>
      <c r="B182884" s="1" t="s">
        <v>26</v>
      </c>
      <c r="C182884" s="82">
        <v>43443.541666666664</v>
      </c>
      <c r="D182884" s="1">
        <v>0.32656228141531402</v>
      </c>
    </row>
    <row r="182885" spans="1:4" x14ac:dyDescent="0.3">
      <c r="A182885" s="1" t="s">
        <v>19</v>
      </c>
      <c r="B182885" s="1" t="s">
        <v>12</v>
      </c>
      <c r="C182885" s="82">
        <v>43443.541666666664</v>
      </c>
      <c r="D182885" s="1">
        <v>0.35171983603635698</v>
      </c>
    </row>
    <row r="182886" spans="1:4" x14ac:dyDescent="0.3">
      <c r="A182886" s="1" t="s">
        <v>19</v>
      </c>
      <c r="B182886" s="1" t="s">
        <v>12</v>
      </c>
      <c r="C182886" s="82">
        <v>43443.583333333336</v>
      </c>
      <c r="D182886" s="1">
        <v>0.35278916414186401</v>
      </c>
    </row>
    <row r="182887" spans="1:4" x14ac:dyDescent="0.3">
      <c r="A182887" s="1" t="s">
        <v>19</v>
      </c>
      <c r="B182887" s="1" t="s">
        <v>26</v>
      </c>
      <c r="C182887" s="82">
        <v>43443.583333333336</v>
      </c>
      <c r="D182887" s="1">
        <v>0.32926949322031202</v>
      </c>
    </row>
    <row r="182888" spans="1:4" x14ac:dyDescent="0.3">
      <c r="A182888" s="1" t="s">
        <v>19</v>
      </c>
      <c r="B182888" s="1" t="s">
        <v>12</v>
      </c>
      <c r="C182888" s="82">
        <v>43443.625</v>
      </c>
      <c r="D182888" s="1">
        <v>0.35653181251113802</v>
      </c>
    </row>
    <row r="182889" spans="1:4" x14ac:dyDescent="0.3">
      <c r="A182889" s="1" t="s">
        <v>19</v>
      </c>
      <c r="B182889" s="1" t="s">
        <v>26</v>
      </c>
      <c r="C182889" s="82">
        <v>43443.625</v>
      </c>
      <c r="D182889" s="1">
        <v>0.32922027118749397</v>
      </c>
    </row>
    <row r="182890" spans="1:4" x14ac:dyDescent="0.3">
      <c r="A182890" s="1" t="s">
        <v>19</v>
      </c>
      <c r="B182890" s="1" t="s">
        <v>12</v>
      </c>
      <c r="C182890" s="82">
        <v>43443.666666666664</v>
      </c>
      <c r="D182890" s="1">
        <v>0.364997326679736</v>
      </c>
    </row>
    <row r="182891" spans="1:4" x14ac:dyDescent="0.3">
      <c r="A182891" s="1" t="s">
        <v>19</v>
      </c>
      <c r="B182891" s="1" t="s">
        <v>26</v>
      </c>
      <c r="C182891" s="82">
        <v>43443.666666666664</v>
      </c>
      <c r="D182891" s="1">
        <v>0.32931353398651803</v>
      </c>
    </row>
    <row r="182892" spans="1:4" x14ac:dyDescent="0.3">
      <c r="A182892" s="1" t="s">
        <v>19</v>
      </c>
      <c r="B182892" s="1" t="s">
        <v>26</v>
      </c>
      <c r="C182892" s="82">
        <v>43443.708333333336</v>
      </c>
      <c r="D182892" s="1">
        <v>0.329238405620638</v>
      </c>
    </row>
    <row r="182893" spans="1:4" x14ac:dyDescent="0.3">
      <c r="A182893" s="1" t="s">
        <v>19</v>
      </c>
      <c r="B182893" s="1" t="s">
        <v>12</v>
      </c>
      <c r="C182893" s="82">
        <v>43443.708333333336</v>
      </c>
      <c r="D182893" s="1">
        <v>0.39868116200320702</v>
      </c>
    </row>
    <row r="182894" spans="1:4" x14ac:dyDescent="0.3">
      <c r="A182894" s="1" t="s">
        <v>19</v>
      </c>
      <c r="B182894" s="1" t="s">
        <v>12</v>
      </c>
      <c r="C182894" s="82">
        <v>43443.75</v>
      </c>
      <c r="D182894" s="1">
        <v>0.41481019426127202</v>
      </c>
    </row>
    <row r="182895" spans="1:4" x14ac:dyDescent="0.3">
      <c r="A182895" s="1" t="s">
        <v>19</v>
      </c>
      <c r="B182895" s="1" t="s">
        <v>26</v>
      </c>
      <c r="C182895" s="82">
        <v>43443.75</v>
      </c>
      <c r="D182895" s="1">
        <v>0.33418910586882</v>
      </c>
    </row>
    <row r="182896" spans="1:4" x14ac:dyDescent="0.3">
      <c r="A182896" s="1" t="s">
        <v>19</v>
      </c>
      <c r="B182896" s="1" t="s">
        <v>26</v>
      </c>
      <c r="C182896" s="82">
        <v>43443.791666666664</v>
      </c>
      <c r="D182896" s="1">
        <v>0.34310606570882302</v>
      </c>
    </row>
    <row r="182897" spans="1:4" x14ac:dyDescent="0.3">
      <c r="A182897" s="1" t="s">
        <v>19</v>
      </c>
      <c r="B182897" s="1" t="s">
        <v>12</v>
      </c>
      <c r="C182897" s="82">
        <v>43443.791666666664</v>
      </c>
      <c r="D182897" s="1">
        <v>0.401710924968811</v>
      </c>
    </row>
    <row r="182898" spans="1:4" x14ac:dyDescent="0.3">
      <c r="A182898" s="1" t="s">
        <v>19</v>
      </c>
      <c r="B182898" s="1" t="s">
        <v>26</v>
      </c>
      <c r="C182898" s="82">
        <v>43443.833333333336</v>
      </c>
      <c r="D182898" s="1">
        <v>0.345515354683605</v>
      </c>
    </row>
    <row r="182899" spans="1:4" x14ac:dyDescent="0.3">
      <c r="A182899" s="1" t="s">
        <v>19</v>
      </c>
      <c r="B182899" s="1" t="s">
        <v>12</v>
      </c>
      <c r="C182899" s="82">
        <v>43443.833333333336</v>
      </c>
      <c r="D182899" s="1">
        <v>0.396453395116735</v>
      </c>
    </row>
    <row r="182900" spans="1:4" x14ac:dyDescent="0.3">
      <c r="A182900" s="1" t="s">
        <v>19</v>
      </c>
      <c r="B182900" s="1" t="s">
        <v>26</v>
      </c>
      <c r="C182900" s="82">
        <v>43443.875</v>
      </c>
      <c r="D182900" s="1">
        <v>0.34769666792744103</v>
      </c>
    </row>
    <row r="182901" spans="1:4" x14ac:dyDescent="0.3">
      <c r="A182901" s="1" t="s">
        <v>19</v>
      </c>
      <c r="B182901" s="1" t="s">
        <v>12</v>
      </c>
      <c r="C182901" s="82">
        <v>43443.875</v>
      </c>
      <c r="D182901" s="1">
        <v>0.39422562823026103</v>
      </c>
    </row>
    <row r="182902" spans="1:4" x14ac:dyDescent="0.3">
      <c r="A182902" s="1" t="s">
        <v>19</v>
      </c>
      <c r="B182902" s="1" t="s">
        <v>12</v>
      </c>
      <c r="C182902" s="82">
        <v>43443.916666666664</v>
      </c>
      <c r="D182902" s="1">
        <v>0.39351274282658999</v>
      </c>
    </row>
    <row r="182903" spans="1:4" x14ac:dyDescent="0.3">
      <c r="A182903" s="1" t="s">
        <v>19</v>
      </c>
      <c r="B182903" s="1" t="s">
        <v>26</v>
      </c>
      <c r="C182903" s="82">
        <v>43443.916666666664</v>
      </c>
      <c r="D182903" s="1">
        <v>0.34795832189136899</v>
      </c>
    </row>
    <row r="182904" spans="1:4" x14ac:dyDescent="0.3">
      <c r="A182904" s="1" t="s">
        <v>19</v>
      </c>
      <c r="B182904" s="1" t="s">
        <v>26</v>
      </c>
      <c r="C182904" s="82">
        <v>43443.958333333336</v>
      </c>
      <c r="D182904" s="1">
        <v>0.350769159028616</v>
      </c>
    </row>
    <row r="182905" spans="1:4" x14ac:dyDescent="0.3">
      <c r="A182905" s="1" t="s">
        <v>19</v>
      </c>
      <c r="B182905" s="1" t="s">
        <v>12</v>
      </c>
      <c r="C182905" s="82">
        <v>43443.958333333336</v>
      </c>
      <c r="D182905" s="1">
        <v>0.39779005524861799</v>
      </c>
    </row>
    <row r="182906" spans="1:4" x14ac:dyDescent="0.3">
      <c r="A182906" s="1" t="s">
        <v>19</v>
      </c>
      <c r="B182906" s="1" t="s">
        <v>12</v>
      </c>
      <c r="C182906" s="82">
        <v>43444</v>
      </c>
      <c r="D182906" s="1">
        <v>0.38094813758688201</v>
      </c>
    </row>
    <row r="182907" spans="1:4" x14ac:dyDescent="0.3">
      <c r="A182907" s="1" t="s">
        <v>19</v>
      </c>
      <c r="B182907" s="1" t="s">
        <v>26</v>
      </c>
      <c r="C182907" s="82">
        <v>43444</v>
      </c>
      <c r="D182907" s="1">
        <v>0.35783899732128499</v>
      </c>
    </row>
    <row r="182908" spans="1:4" x14ac:dyDescent="0.3">
      <c r="A182908" s="1" t="s">
        <v>19</v>
      </c>
      <c r="B182908" s="1" t="s">
        <v>12</v>
      </c>
      <c r="C182908" s="82">
        <v>43444.041666666664</v>
      </c>
      <c r="D182908" s="1">
        <v>0.38175013366601301</v>
      </c>
    </row>
    <row r="182909" spans="1:4" x14ac:dyDescent="0.3">
      <c r="A182909" s="1" t="s">
        <v>19</v>
      </c>
      <c r="B182909" s="1" t="s">
        <v>26</v>
      </c>
      <c r="C182909" s="82">
        <v>43444.041666666664</v>
      </c>
      <c r="D182909" s="1">
        <v>0.36199178251115199</v>
      </c>
    </row>
    <row r="182910" spans="1:4" x14ac:dyDescent="0.3">
      <c r="A182910" s="1" t="s">
        <v>19</v>
      </c>
      <c r="B182910" s="1" t="s">
        <v>26</v>
      </c>
      <c r="C182910" s="82">
        <v>43444.083333333336</v>
      </c>
      <c r="D182910" s="1">
        <v>0.36174567234706101</v>
      </c>
    </row>
    <row r="182911" spans="1:4" x14ac:dyDescent="0.3">
      <c r="A182911" s="1" t="s">
        <v>19</v>
      </c>
      <c r="B182911" s="1" t="s">
        <v>12</v>
      </c>
      <c r="C182911" s="82">
        <v>43444.083333333336</v>
      </c>
      <c r="D182911" s="1">
        <v>0.379967920156834</v>
      </c>
    </row>
    <row r="182912" spans="1:4" x14ac:dyDescent="0.3">
      <c r="A182912" s="1" t="s">
        <v>19</v>
      </c>
      <c r="B182912" s="1" t="s">
        <v>26</v>
      </c>
      <c r="C182912" s="82">
        <v>43444.125</v>
      </c>
      <c r="D182912" s="1">
        <v>0.36572229447210602</v>
      </c>
    </row>
    <row r="182913" spans="1:4" x14ac:dyDescent="0.3">
      <c r="A182913" s="1" t="s">
        <v>19</v>
      </c>
      <c r="B182913" s="1" t="s">
        <v>12</v>
      </c>
      <c r="C182913" s="82">
        <v>43444.125</v>
      </c>
      <c r="D182913" s="1">
        <v>0.37533416503297001</v>
      </c>
    </row>
    <row r="182914" spans="1:4" x14ac:dyDescent="0.3">
      <c r="A182914" s="1" t="s">
        <v>19</v>
      </c>
      <c r="B182914" s="1" t="s">
        <v>26</v>
      </c>
      <c r="C182914" s="82">
        <v>43444.166666666664</v>
      </c>
      <c r="D182914" s="1">
        <v>0.36675077589467497</v>
      </c>
    </row>
    <row r="182915" spans="1:4" x14ac:dyDescent="0.3">
      <c r="A182915" s="1" t="s">
        <v>19</v>
      </c>
      <c r="B182915" s="1" t="s">
        <v>12</v>
      </c>
      <c r="C182915" s="82">
        <v>43444.166666666664</v>
      </c>
      <c r="D182915" s="1">
        <v>0.37782926394582</v>
      </c>
    </row>
    <row r="182916" spans="1:4" x14ac:dyDescent="0.3">
      <c r="A182916" s="1" t="s">
        <v>19</v>
      </c>
      <c r="B182916" s="1" t="s">
        <v>12</v>
      </c>
      <c r="C182916" s="82">
        <v>43444.208333333336</v>
      </c>
      <c r="D182916" s="1">
        <v>0.384601675280698</v>
      </c>
    </row>
    <row r="182917" spans="1:4" x14ac:dyDescent="0.3">
      <c r="A182917" s="1" t="s">
        <v>19</v>
      </c>
      <c r="B182917" s="1" t="s">
        <v>26</v>
      </c>
      <c r="C182917" s="82">
        <v>43444.208333333336</v>
      </c>
      <c r="D182917" s="1">
        <v>0.36571452257218801</v>
      </c>
    </row>
    <row r="182918" spans="1:4" x14ac:dyDescent="0.3">
      <c r="A182918" s="1" t="s">
        <v>19</v>
      </c>
      <c r="B182918" s="1" t="s">
        <v>26</v>
      </c>
      <c r="C182918" s="82">
        <v>43444.25</v>
      </c>
      <c r="D182918" s="1">
        <v>0.36574301953855598</v>
      </c>
    </row>
    <row r="182919" spans="1:4" x14ac:dyDescent="0.3">
      <c r="A182919" s="1" t="s">
        <v>19</v>
      </c>
      <c r="B182919" s="1" t="s">
        <v>12</v>
      </c>
      <c r="C182919" s="82">
        <v>43444.25</v>
      </c>
      <c r="D182919" s="1">
        <v>0.430850115843878</v>
      </c>
    </row>
    <row r="182920" spans="1:4" x14ac:dyDescent="0.3">
      <c r="A182920" s="1" t="s">
        <v>19</v>
      </c>
      <c r="B182920" s="1" t="s">
        <v>26</v>
      </c>
      <c r="C182920" s="82">
        <v>43444.291666666664</v>
      </c>
      <c r="D182920" s="1">
        <v>0.36747097195380302</v>
      </c>
    </row>
    <row r="182921" spans="1:4" x14ac:dyDescent="0.3">
      <c r="A182921" s="1" t="s">
        <v>19</v>
      </c>
      <c r="B182921" s="1" t="s">
        <v>12</v>
      </c>
      <c r="C182921" s="82">
        <v>43444.291666666664</v>
      </c>
      <c r="D182921" s="1">
        <v>0.47683122438067999</v>
      </c>
    </row>
    <row r="182922" spans="1:4" x14ac:dyDescent="0.3">
      <c r="A182922" s="1" t="s">
        <v>19</v>
      </c>
      <c r="B182922" s="1" t="s">
        <v>12</v>
      </c>
      <c r="C182922" s="82">
        <v>43444.333333333336</v>
      </c>
      <c r="D182922" s="1">
        <v>0.45553377294599801</v>
      </c>
    </row>
    <row r="182923" spans="1:4" x14ac:dyDescent="0.3">
      <c r="A182923" s="1" t="s">
        <v>19</v>
      </c>
      <c r="B182923" s="1" t="s">
        <v>26</v>
      </c>
      <c r="C182923" s="82">
        <v>43444.333333333336</v>
      </c>
      <c r="D182923" s="1">
        <v>0.37324808422667</v>
      </c>
    </row>
    <row r="182924" spans="1:4" x14ac:dyDescent="0.3">
      <c r="A182924" s="1" t="s">
        <v>19</v>
      </c>
      <c r="B182924" s="1" t="s">
        <v>26</v>
      </c>
      <c r="C182924" s="82">
        <v>43444.375</v>
      </c>
      <c r="D182924" s="1">
        <v>0.38046040735118097</v>
      </c>
    </row>
    <row r="182925" spans="1:4" x14ac:dyDescent="0.3">
      <c r="A182925" s="1" t="s">
        <v>19</v>
      </c>
      <c r="B182925" s="1" t="s">
        <v>12</v>
      </c>
      <c r="C182925" s="82">
        <v>43444.375</v>
      </c>
      <c r="D182925" s="1">
        <v>0.46382106576367799</v>
      </c>
    </row>
    <row r="182926" spans="1:4" x14ac:dyDescent="0.3">
      <c r="A182926" s="1" t="s">
        <v>19</v>
      </c>
      <c r="B182926" s="1" t="s">
        <v>26</v>
      </c>
      <c r="C182926" s="82">
        <v>43444.416666666664</v>
      </c>
      <c r="D182926" s="1">
        <v>0.38824785106967202</v>
      </c>
    </row>
    <row r="182927" spans="1:4" x14ac:dyDescent="0.3">
      <c r="A182927" s="1" t="s">
        <v>19</v>
      </c>
      <c r="B182927" s="1" t="s">
        <v>12</v>
      </c>
      <c r="C182927" s="82">
        <v>43444.416666666664</v>
      </c>
      <c r="D182927" s="1">
        <v>0.45517733024416301</v>
      </c>
    </row>
    <row r="182928" spans="1:4" x14ac:dyDescent="0.3">
      <c r="A182928" s="1" t="s">
        <v>19</v>
      </c>
      <c r="B182928" s="1" t="s">
        <v>12</v>
      </c>
      <c r="C182928" s="82">
        <v>43444.458333333336</v>
      </c>
      <c r="D182928" s="1">
        <v>0.44822669755836703</v>
      </c>
    </row>
    <row r="182929" spans="1:4" x14ac:dyDescent="0.3">
      <c r="A182929" s="1" t="s">
        <v>19</v>
      </c>
      <c r="B182929" s="1" t="s">
        <v>26</v>
      </c>
      <c r="C182929" s="82">
        <v>43444.458333333336</v>
      </c>
      <c r="D182929" s="1">
        <v>0.39051465521261303</v>
      </c>
    </row>
    <row r="182930" spans="1:4" x14ac:dyDescent="0.3">
      <c r="A182930" s="1" t="s">
        <v>19</v>
      </c>
      <c r="B182930" s="1" t="s">
        <v>26</v>
      </c>
      <c r="C182930" s="82">
        <v>43444.5</v>
      </c>
      <c r="D182930" s="1">
        <v>0.38837738273498301</v>
      </c>
    </row>
    <row r="182931" spans="1:4" x14ac:dyDescent="0.3">
      <c r="A182931" s="1" t="s">
        <v>19</v>
      </c>
      <c r="B182931" s="1" t="s">
        <v>12</v>
      </c>
      <c r="C182931" s="82">
        <v>43444.5</v>
      </c>
      <c r="D182931" s="1">
        <v>0.44983068971662798</v>
      </c>
    </row>
    <row r="182932" spans="1:4" x14ac:dyDescent="0.3">
      <c r="A182932" s="1" t="s">
        <v>19</v>
      </c>
      <c r="B182932" s="1" t="s">
        <v>26</v>
      </c>
      <c r="C182932" s="82">
        <v>43444.541666666664</v>
      </c>
      <c r="D182932" s="1">
        <v>0.38736703574555797</v>
      </c>
    </row>
    <row r="182933" spans="1:4" x14ac:dyDescent="0.3">
      <c r="A182933" s="1" t="s">
        <v>19</v>
      </c>
      <c r="B182933" s="1" t="s">
        <v>12</v>
      </c>
      <c r="C182933" s="82">
        <v>43444.541666666664</v>
      </c>
      <c r="D182933" s="1">
        <v>0.440741400819818</v>
      </c>
    </row>
    <row r="182934" spans="1:4" x14ac:dyDescent="0.3">
      <c r="A182934" s="1" t="s">
        <v>19</v>
      </c>
      <c r="B182934" s="1" t="s">
        <v>26</v>
      </c>
      <c r="C182934" s="82">
        <v>43444.583333333336</v>
      </c>
      <c r="D182934" s="1">
        <v>0.38860276783262399</v>
      </c>
    </row>
    <row r="182935" spans="1:4" x14ac:dyDescent="0.3">
      <c r="A182935" s="1" t="s">
        <v>19</v>
      </c>
      <c r="B182935" s="1" t="s">
        <v>12</v>
      </c>
      <c r="C182935" s="82">
        <v>43444.583333333336</v>
      </c>
      <c r="D182935" s="1">
        <v>0.43379076813402201</v>
      </c>
    </row>
    <row r="182936" spans="1:4" x14ac:dyDescent="0.3">
      <c r="A182936" s="1" t="s">
        <v>19</v>
      </c>
      <c r="B182936" s="1" t="s">
        <v>12</v>
      </c>
      <c r="C182936" s="82">
        <v>43444.625</v>
      </c>
      <c r="D182936" s="1">
        <v>0.44216717162716002</v>
      </c>
    </row>
    <row r="182937" spans="1:4" x14ac:dyDescent="0.3">
      <c r="A182937" s="1" t="s">
        <v>19</v>
      </c>
      <c r="B182937" s="1" t="s">
        <v>26</v>
      </c>
      <c r="C182937" s="82">
        <v>43444.625</v>
      </c>
      <c r="D182937" s="1">
        <v>0.38820899157007899</v>
      </c>
    </row>
    <row r="182938" spans="1:4" x14ac:dyDescent="0.3">
      <c r="A182938" s="1" t="s">
        <v>19</v>
      </c>
      <c r="B182938" s="1" t="s">
        <v>26</v>
      </c>
      <c r="C182938" s="82">
        <v>43444.666666666664</v>
      </c>
      <c r="D182938" s="1">
        <v>0.390706362077273</v>
      </c>
    </row>
    <row r="182939" spans="1:4" x14ac:dyDescent="0.3">
      <c r="A182939" s="1" t="s">
        <v>19</v>
      </c>
      <c r="B182939" s="1" t="s">
        <v>12</v>
      </c>
      <c r="C182939" s="82">
        <v>43444.666666666664</v>
      </c>
      <c r="D182939" s="1">
        <v>0.46114774549991</v>
      </c>
    </row>
    <row r="182940" spans="1:4" x14ac:dyDescent="0.3">
      <c r="A182940" s="1" t="s">
        <v>19</v>
      </c>
      <c r="B182940" s="1" t="s">
        <v>26</v>
      </c>
      <c r="C182940" s="82">
        <v>43444.708333333336</v>
      </c>
      <c r="D182940" s="1">
        <v>0.38940586415755102</v>
      </c>
    </row>
    <row r="182941" spans="1:4" x14ac:dyDescent="0.3">
      <c r="A182941" s="1" t="s">
        <v>19</v>
      </c>
      <c r="B182941" s="1" t="s">
        <v>12</v>
      </c>
      <c r="C182941" s="82">
        <v>43444.708333333336</v>
      </c>
      <c r="D182941" s="1">
        <v>0.468722152913919</v>
      </c>
    </row>
    <row r="182942" spans="1:4" x14ac:dyDescent="0.3">
      <c r="A182942" s="1" t="s">
        <v>19</v>
      </c>
      <c r="B182942" s="1" t="s">
        <v>12</v>
      </c>
      <c r="C182942" s="82">
        <v>43444.75</v>
      </c>
      <c r="D182942" s="1">
        <v>0.48306897166280499</v>
      </c>
    </row>
    <row r="182943" spans="1:4" x14ac:dyDescent="0.3">
      <c r="A182943" s="1" t="s">
        <v>19</v>
      </c>
      <c r="B182943" s="1" t="s">
        <v>26</v>
      </c>
      <c r="C182943" s="82">
        <v>43444.75</v>
      </c>
      <c r="D182943" s="1">
        <v>0.38960016165551797</v>
      </c>
    </row>
    <row r="182944" spans="1:4" x14ac:dyDescent="0.3">
      <c r="A182944" s="1" t="s">
        <v>19</v>
      </c>
      <c r="B182944" s="1" t="s">
        <v>26</v>
      </c>
      <c r="C182944" s="82">
        <v>43444.791666666664</v>
      </c>
      <c r="D182944" s="1">
        <v>0.38736962637886402</v>
      </c>
    </row>
    <row r="182945" spans="1:4" x14ac:dyDescent="0.3">
      <c r="A182945" s="1" t="s">
        <v>19</v>
      </c>
      <c r="B182945" s="1" t="s">
        <v>12</v>
      </c>
      <c r="C182945" s="82">
        <v>43444.791666666664</v>
      </c>
      <c r="D182945" s="1">
        <v>0.46043486009623902</v>
      </c>
    </row>
    <row r="182946" spans="1:4" x14ac:dyDescent="0.3">
      <c r="A182946" s="1" t="s">
        <v>19</v>
      </c>
      <c r="B182946" s="1" t="s">
        <v>12</v>
      </c>
      <c r="C182946" s="82">
        <v>43444.833333333336</v>
      </c>
      <c r="D182946" s="1">
        <v>0.43165211192300801</v>
      </c>
    </row>
    <row r="182947" spans="1:4" x14ac:dyDescent="0.3">
      <c r="A182947" s="1" t="s">
        <v>19</v>
      </c>
      <c r="B182947" s="1" t="s">
        <v>26</v>
      </c>
      <c r="C182947" s="82">
        <v>43444.833333333336</v>
      </c>
      <c r="D182947" s="1">
        <v>0.38259767982880999</v>
      </c>
    </row>
    <row r="182948" spans="1:4" x14ac:dyDescent="0.3">
      <c r="A182948" s="1" t="s">
        <v>19</v>
      </c>
      <c r="B182948" s="1" t="s">
        <v>26</v>
      </c>
      <c r="C182948" s="82">
        <v>43444.875</v>
      </c>
      <c r="D182948" s="1">
        <v>0.38093190261291199</v>
      </c>
    </row>
    <row r="182949" spans="1:4" x14ac:dyDescent="0.3">
      <c r="A182949" s="1" t="s">
        <v>19</v>
      </c>
      <c r="B182949" s="1" t="s">
        <v>12</v>
      </c>
      <c r="C182949" s="82">
        <v>43444.875</v>
      </c>
      <c r="D182949" s="1">
        <v>0.42140438424523202</v>
      </c>
    </row>
    <row r="182950" spans="1:4" x14ac:dyDescent="0.3">
      <c r="A182950" s="1" t="s">
        <v>19</v>
      </c>
      <c r="B182950" s="1" t="s">
        <v>26</v>
      </c>
      <c r="C182950" s="82">
        <v>43444.916666666664</v>
      </c>
      <c r="D182950" s="1">
        <v>0.37909773423211002</v>
      </c>
    </row>
    <row r="182951" spans="1:4" x14ac:dyDescent="0.3">
      <c r="A182951" s="1" t="s">
        <v>19</v>
      </c>
      <c r="B182951" s="1" t="s">
        <v>12</v>
      </c>
      <c r="C182951" s="82">
        <v>43444.916666666664</v>
      </c>
      <c r="D182951" s="1">
        <v>0.41481019426127202</v>
      </c>
    </row>
    <row r="182952" spans="1:4" x14ac:dyDescent="0.3">
      <c r="A182952" s="1" t="s">
        <v>19</v>
      </c>
      <c r="B182952" s="1" t="s">
        <v>12</v>
      </c>
      <c r="C182952" s="82">
        <v>43444.958333333336</v>
      </c>
      <c r="D182952" s="1">
        <v>0.40875066833006501</v>
      </c>
    </row>
    <row r="182953" spans="1:4" x14ac:dyDescent="0.3">
      <c r="A182953" s="1" t="s">
        <v>19</v>
      </c>
      <c r="B182953" s="1" t="s">
        <v>26</v>
      </c>
      <c r="C182953" s="82">
        <v>43444.958333333336</v>
      </c>
      <c r="D182953" s="1">
        <v>0.376579638658466</v>
      </c>
    </row>
    <row r="182954" spans="1:4" x14ac:dyDescent="0.3">
      <c r="A182954" s="1" t="s">
        <v>19</v>
      </c>
      <c r="B182954" s="1" t="s">
        <v>26</v>
      </c>
      <c r="C182954" s="82">
        <v>43445</v>
      </c>
      <c r="D182954" s="1">
        <v>0.375434578737118</v>
      </c>
    </row>
    <row r="182955" spans="1:4" x14ac:dyDescent="0.3">
      <c r="A182955" s="1" t="s">
        <v>19</v>
      </c>
      <c r="B182955" s="1" t="s">
        <v>12</v>
      </c>
      <c r="C182955" s="82">
        <v>43445</v>
      </c>
      <c r="D182955" s="1">
        <v>0.39707716984494701</v>
      </c>
    </row>
    <row r="182956" spans="1:4" x14ac:dyDescent="0.3">
      <c r="A182956" s="1" t="s">
        <v>19</v>
      </c>
      <c r="B182956" s="1" t="s">
        <v>12</v>
      </c>
      <c r="C182956" s="82">
        <v>43445.041666666664</v>
      </c>
      <c r="D182956" s="1">
        <v>0.38567100338620502</v>
      </c>
    </row>
    <row r="182957" spans="1:4" x14ac:dyDescent="0.3">
      <c r="A182957" s="1" t="s">
        <v>19</v>
      </c>
      <c r="B182957" s="1" t="s">
        <v>26</v>
      </c>
      <c r="C182957" s="82">
        <v>43445.041666666664</v>
      </c>
      <c r="D182957" s="1">
        <v>0.37504339310787899</v>
      </c>
    </row>
    <row r="182958" spans="1:4" x14ac:dyDescent="0.3">
      <c r="A182958" s="1" t="s">
        <v>19</v>
      </c>
      <c r="B182958" s="1" t="s">
        <v>12</v>
      </c>
      <c r="C182958" s="82">
        <v>43445.083333333336</v>
      </c>
      <c r="D182958" s="1">
        <v>0.38041347353412902</v>
      </c>
    </row>
    <row r="182959" spans="1:4" x14ac:dyDescent="0.3">
      <c r="A182959" s="1" t="s">
        <v>19</v>
      </c>
      <c r="B182959" s="1" t="s">
        <v>26</v>
      </c>
      <c r="C182959" s="82">
        <v>43445.083333333336</v>
      </c>
      <c r="D182959" s="1">
        <v>0.37274809199856901</v>
      </c>
    </row>
    <row r="182960" spans="1:4" x14ac:dyDescent="0.3">
      <c r="A182960" s="1" t="s">
        <v>19</v>
      </c>
      <c r="B182960" s="1" t="s">
        <v>12</v>
      </c>
      <c r="C182960" s="82">
        <v>43445.125</v>
      </c>
      <c r="D182960" s="1">
        <v>0.37791837462127897</v>
      </c>
    </row>
    <row r="182961" spans="1:4" x14ac:dyDescent="0.3">
      <c r="A182961" s="1" t="s">
        <v>19</v>
      </c>
      <c r="B182961" s="1" t="s">
        <v>26</v>
      </c>
      <c r="C182961" s="82">
        <v>43445.125</v>
      </c>
      <c r="D182961" s="1">
        <v>0.37317554649409501</v>
      </c>
    </row>
    <row r="182962" spans="1:4" x14ac:dyDescent="0.3">
      <c r="A182962" s="1" t="s">
        <v>19</v>
      </c>
      <c r="B182962" s="1" t="s">
        <v>26</v>
      </c>
      <c r="C182962" s="82">
        <v>43445.166666666664</v>
      </c>
      <c r="D182962" s="1">
        <v>0.37560296990202202</v>
      </c>
    </row>
    <row r="182963" spans="1:4" x14ac:dyDescent="0.3">
      <c r="A182963" s="1" t="s">
        <v>19</v>
      </c>
      <c r="B182963" s="1" t="s">
        <v>12</v>
      </c>
      <c r="C182963" s="82">
        <v>43445.166666666664</v>
      </c>
      <c r="D182963" s="1">
        <v>0.38442345392978</v>
      </c>
    </row>
    <row r="182964" spans="1:4" x14ac:dyDescent="0.3">
      <c r="A182964" s="1" t="s">
        <v>19</v>
      </c>
      <c r="B182964" s="1" t="s">
        <v>12</v>
      </c>
      <c r="C182964" s="82">
        <v>43445.208333333336</v>
      </c>
      <c r="D182964" s="1">
        <v>0.40108715024059799</v>
      </c>
    </row>
    <row r="182965" spans="1:4" x14ac:dyDescent="0.3">
      <c r="A182965" s="1" t="s">
        <v>19</v>
      </c>
      <c r="B182965" s="1" t="s">
        <v>26</v>
      </c>
      <c r="C182965" s="82">
        <v>43445.208333333336</v>
      </c>
      <c r="D182965" s="1">
        <v>0.375942342865136</v>
      </c>
    </row>
    <row r="182966" spans="1:4" x14ac:dyDescent="0.3">
      <c r="A182966" s="1" t="s">
        <v>19</v>
      </c>
      <c r="B182966" s="1" t="s">
        <v>26</v>
      </c>
      <c r="C182966" s="82">
        <v>43445.25</v>
      </c>
      <c r="D182966" s="1">
        <v>0.37475324217758199</v>
      </c>
    </row>
    <row r="182967" spans="1:4" x14ac:dyDescent="0.3">
      <c r="A182967" s="1" t="s">
        <v>19</v>
      </c>
      <c r="B182967" s="1" t="s">
        <v>12</v>
      </c>
      <c r="C182967" s="82">
        <v>43445.25</v>
      </c>
      <c r="D182967" s="1">
        <v>0.45098912849759398</v>
      </c>
    </row>
    <row r="182968" spans="1:4" x14ac:dyDescent="0.3">
      <c r="A182968" s="1" t="s">
        <v>19</v>
      </c>
      <c r="B182968" s="1" t="s">
        <v>26</v>
      </c>
      <c r="C182968" s="82">
        <v>43445.291666666664</v>
      </c>
      <c r="D182968" s="1">
        <v>0.37200198960637898</v>
      </c>
    </row>
    <row r="182969" spans="1:4" x14ac:dyDescent="0.3">
      <c r="A182969" s="1" t="s">
        <v>19</v>
      </c>
      <c r="B182969" s="1" t="s">
        <v>12</v>
      </c>
      <c r="C182969" s="82">
        <v>43445.291666666664</v>
      </c>
      <c r="D182969" s="1">
        <v>0.47932632329352998</v>
      </c>
    </row>
    <row r="182970" spans="1:4" x14ac:dyDescent="0.3">
      <c r="A182970" s="1" t="s">
        <v>19</v>
      </c>
      <c r="B182970" s="1" t="s">
        <v>26</v>
      </c>
      <c r="C182970" s="82">
        <v>43445.333333333336</v>
      </c>
      <c r="D182970" s="1">
        <v>0.37128438418055598</v>
      </c>
    </row>
    <row r="182971" spans="1:4" x14ac:dyDescent="0.3">
      <c r="A182971" s="1" t="s">
        <v>19</v>
      </c>
      <c r="B182971" s="1" t="s">
        <v>12</v>
      </c>
      <c r="C182971" s="82">
        <v>43445.333333333336</v>
      </c>
      <c r="D182971" s="1">
        <v>0.495722687577971</v>
      </c>
    </row>
    <row r="182972" spans="1:4" x14ac:dyDescent="0.3">
      <c r="A182972" s="1" t="s">
        <v>19</v>
      </c>
      <c r="B182972" s="1" t="s">
        <v>26</v>
      </c>
      <c r="C182972" s="82">
        <v>43445.375</v>
      </c>
      <c r="D182972" s="1">
        <v>0.376649585757734</v>
      </c>
    </row>
    <row r="182973" spans="1:4" x14ac:dyDescent="0.3">
      <c r="A182973" s="1" t="s">
        <v>19</v>
      </c>
      <c r="B182973" s="1" t="s">
        <v>12</v>
      </c>
      <c r="C182973" s="82">
        <v>43445.375</v>
      </c>
      <c r="D182973" s="1">
        <v>0.49607913027980699</v>
      </c>
    </row>
    <row r="182974" spans="1:4" x14ac:dyDescent="0.3">
      <c r="A182974" s="1" t="s">
        <v>19</v>
      </c>
      <c r="B182974" s="1" t="s">
        <v>12</v>
      </c>
      <c r="C182974" s="82">
        <v>43445.416666666664</v>
      </c>
      <c r="D182974" s="1">
        <v>0.47362324006415901</v>
      </c>
    </row>
    <row r="182975" spans="1:4" x14ac:dyDescent="0.3">
      <c r="A182975" s="1" t="s">
        <v>19</v>
      </c>
      <c r="B182975" s="1" t="s">
        <v>26</v>
      </c>
      <c r="C182975" s="82">
        <v>43445.416666666664</v>
      </c>
      <c r="D182975" s="1">
        <v>0.37502007740812299</v>
      </c>
    </row>
    <row r="182976" spans="1:4" x14ac:dyDescent="0.3">
      <c r="A182976" s="1" t="s">
        <v>19</v>
      </c>
      <c r="B182976" s="1" t="s">
        <v>12</v>
      </c>
      <c r="C182976" s="82">
        <v>43445.458333333336</v>
      </c>
      <c r="D182976" s="1">
        <v>0.47059347709855598</v>
      </c>
    </row>
    <row r="182977" spans="1:4" x14ac:dyDescent="0.3">
      <c r="A182977" s="1" t="s">
        <v>19</v>
      </c>
      <c r="B182977" s="1" t="s">
        <v>26</v>
      </c>
      <c r="C182977" s="82">
        <v>43445.458333333336</v>
      </c>
      <c r="D182977" s="1">
        <v>0.38133604140868199</v>
      </c>
    </row>
    <row r="182978" spans="1:4" x14ac:dyDescent="0.3">
      <c r="A182978" s="1" t="s">
        <v>19</v>
      </c>
      <c r="B182978" s="1" t="s">
        <v>26</v>
      </c>
      <c r="C182978" s="82">
        <v>43445.5</v>
      </c>
      <c r="D182978" s="1">
        <v>0.37687756148868101</v>
      </c>
    </row>
    <row r="182979" spans="1:4" x14ac:dyDescent="0.3">
      <c r="A182979" s="1" t="s">
        <v>19</v>
      </c>
      <c r="B182979" s="1" t="s">
        <v>12</v>
      </c>
      <c r="C182979" s="82">
        <v>43445.5</v>
      </c>
      <c r="D182979" s="1">
        <v>0.467563714132953</v>
      </c>
    </row>
    <row r="182980" spans="1:4" x14ac:dyDescent="0.3">
      <c r="A182980" s="1" t="s">
        <v>19</v>
      </c>
      <c r="B182980" s="1" t="s">
        <v>26</v>
      </c>
      <c r="C182980" s="82">
        <v>43445.541666666664</v>
      </c>
      <c r="D182980" s="1">
        <v>0.37902519649953598</v>
      </c>
    </row>
    <row r="182981" spans="1:4" x14ac:dyDescent="0.3">
      <c r="A182981" s="1" t="s">
        <v>19</v>
      </c>
      <c r="B182981" s="1" t="s">
        <v>12</v>
      </c>
      <c r="C182981" s="82">
        <v>43445.541666666664</v>
      </c>
      <c r="D182981" s="1">
        <v>0.45232578862947698</v>
      </c>
    </row>
    <row r="182982" spans="1:4" x14ac:dyDescent="0.3">
      <c r="A182982" s="1" t="s">
        <v>19</v>
      </c>
      <c r="B182982" s="1" t="s">
        <v>12</v>
      </c>
      <c r="C182982" s="82">
        <v>43445.583333333336</v>
      </c>
      <c r="D182982" s="1">
        <v>0.46685082872928102</v>
      </c>
    </row>
    <row r="182983" spans="1:4" x14ac:dyDescent="0.3">
      <c r="A182983" s="1" t="s">
        <v>19</v>
      </c>
      <c r="B182983" s="1" t="s">
        <v>26</v>
      </c>
      <c r="C182983" s="82">
        <v>43445.583333333336</v>
      </c>
      <c r="D182983" s="1">
        <v>0.37732315041735098</v>
      </c>
    </row>
    <row r="182984" spans="1:4" x14ac:dyDescent="0.3">
      <c r="A182984" s="1" t="s">
        <v>19</v>
      </c>
      <c r="B182984" s="1" t="s">
        <v>26</v>
      </c>
      <c r="C182984" s="82">
        <v>43445.625</v>
      </c>
      <c r="D182984" s="1">
        <v>0.379633995326497</v>
      </c>
    </row>
    <row r="182985" spans="1:4" x14ac:dyDescent="0.3">
      <c r="A182985" s="1" t="s">
        <v>19</v>
      </c>
      <c r="B182985" s="1" t="s">
        <v>12</v>
      </c>
      <c r="C182985" s="82">
        <v>43445.625</v>
      </c>
      <c r="D182985" s="1">
        <v>0.49082160042773099</v>
      </c>
    </row>
    <row r="182986" spans="1:4" x14ac:dyDescent="0.3">
      <c r="A182986" s="1" t="s">
        <v>19</v>
      </c>
      <c r="B182986" s="1" t="s">
        <v>12</v>
      </c>
      <c r="C182986" s="82">
        <v>43445.666666666664</v>
      </c>
      <c r="D182986" s="1">
        <v>0.51470326145072098</v>
      </c>
    </row>
    <row r="182987" spans="1:4" x14ac:dyDescent="0.3">
      <c r="A182987" s="1" t="s">
        <v>19</v>
      </c>
      <c r="B182987" s="1" t="s">
        <v>26</v>
      </c>
      <c r="C182987" s="82">
        <v>43445.666666666664</v>
      </c>
      <c r="D182987" s="1">
        <v>0.37693973668802999</v>
      </c>
    </row>
    <row r="182988" spans="1:4" x14ac:dyDescent="0.3">
      <c r="A182988" s="1" t="s">
        <v>19</v>
      </c>
      <c r="B182988" s="1" t="s">
        <v>26</v>
      </c>
      <c r="C182988" s="82">
        <v>43445.708333333336</v>
      </c>
      <c r="D182988" s="1">
        <v>0.37625321886188201</v>
      </c>
    </row>
    <row r="182989" spans="1:4" x14ac:dyDescent="0.3">
      <c r="A182989" s="1" t="s">
        <v>19</v>
      </c>
      <c r="B182989" s="1" t="s">
        <v>12</v>
      </c>
      <c r="C182989" s="82">
        <v>43445.708333333336</v>
      </c>
      <c r="D182989" s="1">
        <v>0.51791124576724201</v>
      </c>
    </row>
    <row r="182990" spans="1:4" x14ac:dyDescent="0.3">
      <c r="A182990" s="1" t="s">
        <v>19</v>
      </c>
      <c r="B182990" s="1" t="s">
        <v>26</v>
      </c>
      <c r="C182990" s="82">
        <v>43445.75</v>
      </c>
      <c r="D182990" s="1">
        <v>0.38745252664466301</v>
      </c>
    </row>
    <row r="182991" spans="1:4" x14ac:dyDescent="0.3">
      <c r="A182991" s="1" t="s">
        <v>19</v>
      </c>
      <c r="B182991" s="1" t="s">
        <v>12</v>
      </c>
      <c r="C182991" s="82">
        <v>43445.75</v>
      </c>
      <c r="D182991" s="1">
        <v>0.50409909107110995</v>
      </c>
    </row>
    <row r="182992" spans="1:4" x14ac:dyDescent="0.3">
      <c r="A182992" s="1" t="s">
        <v>19</v>
      </c>
      <c r="B182992" s="1" t="s">
        <v>12</v>
      </c>
      <c r="C182992" s="82">
        <v>43445.791666666664</v>
      </c>
      <c r="D182992" s="1">
        <v>0.48467296382106501</v>
      </c>
    </row>
    <row r="182993" spans="1:4" x14ac:dyDescent="0.3">
      <c r="A182993" s="1" t="s">
        <v>19</v>
      </c>
      <c r="B182993" s="1" t="s">
        <v>26</v>
      </c>
      <c r="C182993" s="82">
        <v>43445.791666666664</v>
      </c>
      <c r="D182993" s="1">
        <v>0.38403548131376197</v>
      </c>
    </row>
    <row r="182994" spans="1:4" x14ac:dyDescent="0.3">
      <c r="A182994" s="1" t="s">
        <v>19</v>
      </c>
      <c r="B182994" s="1" t="s">
        <v>12</v>
      </c>
      <c r="C182994" s="82">
        <v>43445.833333333336</v>
      </c>
      <c r="D182994" s="1">
        <v>0.46007841739440303</v>
      </c>
    </row>
    <row r="182995" spans="1:4" x14ac:dyDescent="0.3">
      <c r="A182995" s="1" t="s">
        <v>19</v>
      </c>
      <c r="B182995" s="1" t="s">
        <v>26</v>
      </c>
      <c r="C182995" s="82">
        <v>43445.833333333336</v>
      </c>
      <c r="D182995" s="1">
        <v>0.382040693667974</v>
      </c>
    </row>
    <row r="182996" spans="1:4" x14ac:dyDescent="0.3">
      <c r="A182996" s="1" t="s">
        <v>19</v>
      </c>
      <c r="B182996" s="1" t="s">
        <v>26</v>
      </c>
      <c r="C182996" s="82">
        <v>43445.875</v>
      </c>
      <c r="D182996" s="1">
        <v>0.38598622819334399</v>
      </c>
    </row>
    <row r="182997" spans="1:4" x14ac:dyDescent="0.3">
      <c r="A182997" s="1" t="s">
        <v>19</v>
      </c>
      <c r="B182997" s="1" t="s">
        <v>12</v>
      </c>
      <c r="C182997" s="82">
        <v>43445.875</v>
      </c>
      <c r="D182997" s="1">
        <v>0.44902869363749698</v>
      </c>
    </row>
    <row r="182998" spans="1:4" x14ac:dyDescent="0.3">
      <c r="A182998" s="1" t="s">
        <v>19</v>
      </c>
      <c r="B182998" s="1" t="s">
        <v>12</v>
      </c>
      <c r="C182998" s="82">
        <v>43445.916666666664</v>
      </c>
      <c r="D182998" s="1">
        <v>0.43646408839779</v>
      </c>
    </row>
    <row r="182999" spans="1:4" x14ac:dyDescent="0.3">
      <c r="A182999" s="1" t="s">
        <v>19</v>
      </c>
      <c r="B182999" s="1" t="s">
        <v>26</v>
      </c>
      <c r="C182999" s="82">
        <v>43445.916666666664</v>
      </c>
      <c r="D182999" s="1">
        <v>0.38192929643580598</v>
      </c>
    </row>
    <row r="183000" spans="1:4" x14ac:dyDescent="0.3">
      <c r="A183000" s="1" t="s">
        <v>19</v>
      </c>
      <c r="B183000" s="1" t="s">
        <v>26</v>
      </c>
      <c r="C183000" s="82">
        <v>43445.958333333336</v>
      </c>
      <c r="D183000" s="1">
        <v>0.38357434858525502</v>
      </c>
    </row>
    <row r="183001" spans="1:4" x14ac:dyDescent="0.3">
      <c r="A183001" s="1" t="s">
        <v>19</v>
      </c>
      <c r="B183001" s="1" t="s">
        <v>12</v>
      </c>
      <c r="C183001" s="82">
        <v>43445.958333333336</v>
      </c>
      <c r="D183001" s="1">
        <v>0.42167171627160899</v>
      </c>
    </row>
    <row r="183002" spans="1:4" x14ac:dyDescent="0.3">
      <c r="A183002" s="1" t="s">
        <v>19</v>
      </c>
      <c r="B183002" s="1" t="s">
        <v>26</v>
      </c>
      <c r="C183002" s="82">
        <v>43446</v>
      </c>
      <c r="D183002" s="1">
        <v>0.387268591679922</v>
      </c>
    </row>
    <row r="183003" spans="1:4" x14ac:dyDescent="0.3">
      <c r="A183003" s="1" t="s">
        <v>19</v>
      </c>
      <c r="B183003" s="1" t="s">
        <v>12</v>
      </c>
      <c r="C183003" s="82">
        <v>43446</v>
      </c>
      <c r="D183003" s="1">
        <v>0.41944394938513602</v>
      </c>
    </row>
    <row r="183004" spans="1:4" x14ac:dyDescent="0.3">
      <c r="A183004" s="1" t="s">
        <v>19</v>
      </c>
      <c r="B183004" s="1" t="s">
        <v>26</v>
      </c>
      <c r="C183004" s="82">
        <v>43446.041666666664</v>
      </c>
      <c r="D183004" s="1">
        <v>0.38958202722237401</v>
      </c>
    </row>
    <row r="183005" spans="1:4" x14ac:dyDescent="0.3">
      <c r="A183005" s="1" t="s">
        <v>19</v>
      </c>
      <c r="B183005" s="1" t="s">
        <v>12</v>
      </c>
      <c r="C183005" s="82">
        <v>43446.041666666664</v>
      </c>
      <c r="D183005" s="1">
        <v>0.419176617358759</v>
      </c>
    </row>
    <row r="183006" spans="1:4" x14ac:dyDescent="0.3">
      <c r="A183006" s="1" t="s">
        <v>19</v>
      </c>
      <c r="B183006" s="1" t="s">
        <v>26</v>
      </c>
      <c r="C183006" s="82">
        <v>43446.083333333336</v>
      </c>
      <c r="D183006" s="1">
        <v>0.39115195100594202</v>
      </c>
    </row>
    <row r="183007" spans="1:4" x14ac:dyDescent="0.3">
      <c r="A183007" s="1" t="s">
        <v>19</v>
      </c>
      <c r="B183007" s="1" t="s">
        <v>12</v>
      </c>
      <c r="C183007" s="82">
        <v>43446.083333333336</v>
      </c>
      <c r="D183007" s="1">
        <v>0.41650329709499101</v>
      </c>
    </row>
    <row r="183008" spans="1:4" x14ac:dyDescent="0.3">
      <c r="A183008" s="1" t="s">
        <v>19</v>
      </c>
      <c r="B183008" s="1" t="s">
        <v>12</v>
      </c>
      <c r="C183008" s="82">
        <v>43446.125</v>
      </c>
      <c r="D183008" s="1">
        <v>0.41677062912136797</v>
      </c>
    </row>
    <row r="183009" spans="1:4" x14ac:dyDescent="0.3">
      <c r="A183009" s="1" t="s">
        <v>19</v>
      </c>
      <c r="B183009" s="1" t="s">
        <v>26</v>
      </c>
      <c r="C183009" s="82">
        <v>43446.125</v>
      </c>
      <c r="D183009" s="1">
        <v>0.39373222177893602</v>
      </c>
    </row>
    <row r="183010" spans="1:4" x14ac:dyDescent="0.3">
      <c r="A183010" s="1" t="s">
        <v>19</v>
      </c>
      <c r="B183010" s="1" t="s">
        <v>12</v>
      </c>
      <c r="C183010" s="82">
        <v>43446.166666666664</v>
      </c>
      <c r="D183010" s="1">
        <v>0.416859739796827</v>
      </c>
    </row>
    <row r="183011" spans="1:4" x14ac:dyDescent="0.3">
      <c r="A183011" s="1" t="s">
        <v>19</v>
      </c>
      <c r="B183011" s="1" t="s">
        <v>26</v>
      </c>
      <c r="C183011" s="82">
        <v>43446.166666666664</v>
      </c>
      <c r="D183011" s="1">
        <v>0.39587467552317801</v>
      </c>
    </row>
    <row r="183012" spans="1:4" x14ac:dyDescent="0.3">
      <c r="A183012" s="1" t="s">
        <v>19</v>
      </c>
      <c r="B183012" s="1" t="s">
        <v>12</v>
      </c>
      <c r="C183012" s="82">
        <v>43446.208333333336</v>
      </c>
      <c r="D183012" s="1">
        <v>0.42060238816610201</v>
      </c>
    </row>
    <row r="183013" spans="1:4" x14ac:dyDescent="0.3">
      <c r="A183013" s="1" t="s">
        <v>19</v>
      </c>
      <c r="B183013" s="1" t="s">
        <v>26</v>
      </c>
      <c r="C183013" s="82">
        <v>43446.208333333336</v>
      </c>
      <c r="D183013" s="1">
        <v>0.39827360196473599</v>
      </c>
    </row>
    <row r="183014" spans="1:4" x14ac:dyDescent="0.3">
      <c r="A183014" s="1" t="s">
        <v>19</v>
      </c>
      <c r="B183014" s="1" t="s">
        <v>12</v>
      </c>
      <c r="C183014" s="82">
        <v>43446.25</v>
      </c>
      <c r="D183014" s="1">
        <v>0.47763322045981099</v>
      </c>
    </row>
    <row r="183015" spans="1:4" x14ac:dyDescent="0.3">
      <c r="A183015" s="1" t="s">
        <v>19</v>
      </c>
      <c r="B183015" s="1" t="s">
        <v>26</v>
      </c>
      <c r="C183015" s="82">
        <v>43446.25</v>
      </c>
      <c r="D183015" s="1">
        <v>0.39307938218576899</v>
      </c>
    </row>
    <row r="183016" spans="1:4" x14ac:dyDescent="0.3">
      <c r="A183016" s="1" t="s">
        <v>19</v>
      </c>
      <c r="B183016" s="1" t="s">
        <v>12</v>
      </c>
      <c r="C183016" s="82">
        <v>43446.291666666664</v>
      </c>
      <c r="D183016" s="1">
        <v>0.52299055426840102</v>
      </c>
    </row>
    <row r="183017" spans="1:4" x14ac:dyDescent="0.3">
      <c r="A183017" s="1" t="s">
        <v>19</v>
      </c>
      <c r="B183017" s="1" t="s">
        <v>26</v>
      </c>
      <c r="C183017" s="82">
        <v>43446.291666666664</v>
      </c>
      <c r="D183017" s="1">
        <v>0.39513375439760001</v>
      </c>
    </row>
    <row r="183018" spans="1:4" x14ac:dyDescent="0.3">
      <c r="A183018" s="1" t="s">
        <v>19</v>
      </c>
      <c r="B183018" s="1" t="s">
        <v>12</v>
      </c>
      <c r="C183018" s="82">
        <v>43446.333333333336</v>
      </c>
      <c r="D183018" s="1">
        <v>0.52753519871680599</v>
      </c>
    </row>
    <row r="183019" spans="1:4" x14ac:dyDescent="0.3">
      <c r="A183019" s="1" t="s">
        <v>19</v>
      </c>
      <c r="B183019" s="1" t="s">
        <v>26</v>
      </c>
      <c r="C183019" s="82">
        <v>43446.333333333336</v>
      </c>
      <c r="D183019" s="1">
        <v>0.395727009424723</v>
      </c>
    </row>
    <row r="183020" spans="1:4" x14ac:dyDescent="0.3">
      <c r="A183020" s="1" t="s">
        <v>19</v>
      </c>
      <c r="B183020" s="1" t="s">
        <v>26</v>
      </c>
      <c r="C183020" s="82">
        <v>43446.375</v>
      </c>
      <c r="D183020" s="1">
        <v>0.39550939622700099</v>
      </c>
    </row>
    <row r="183021" spans="1:4" x14ac:dyDescent="0.3">
      <c r="A183021" s="1" t="s">
        <v>19</v>
      </c>
      <c r="B183021" s="1" t="s">
        <v>12</v>
      </c>
      <c r="C183021" s="82">
        <v>43446.375</v>
      </c>
      <c r="D183021" s="1">
        <v>0.526020317234004</v>
      </c>
    </row>
    <row r="183022" spans="1:4" x14ac:dyDescent="0.3">
      <c r="A183022" s="1" t="s">
        <v>19</v>
      </c>
      <c r="B183022" s="1" t="s">
        <v>26</v>
      </c>
      <c r="C183022" s="82">
        <v>43446.416666666664</v>
      </c>
      <c r="D183022" s="1">
        <v>0.39516743263058002</v>
      </c>
    </row>
    <row r="183023" spans="1:4" x14ac:dyDescent="0.3">
      <c r="A183023" s="1" t="s">
        <v>19</v>
      </c>
      <c r="B183023" s="1" t="s">
        <v>12</v>
      </c>
      <c r="C183023" s="82">
        <v>43446.416666666664</v>
      </c>
      <c r="D183023" s="1">
        <v>0.50160399215826001</v>
      </c>
    </row>
    <row r="183024" spans="1:4" x14ac:dyDescent="0.3">
      <c r="A183024" s="1" t="s">
        <v>19</v>
      </c>
      <c r="B183024" s="1" t="s">
        <v>26</v>
      </c>
      <c r="C183024" s="82">
        <v>43446.458333333336</v>
      </c>
      <c r="D183024" s="1">
        <v>0.39635912395144102</v>
      </c>
    </row>
    <row r="183025" spans="1:4" x14ac:dyDescent="0.3">
      <c r="A183025" s="1" t="s">
        <v>19</v>
      </c>
      <c r="B183025" s="1" t="s">
        <v>12</v>
      </c>
      <c r="C183025" s="82">
        <v>43446.458333333336</v>
      </c>
      <c r="D183025" s="1">
        <v>0.48119764747816701</v>
      </c>
    </row>
    <row r="183026" spans="1:4" x14ac:dyDescent="0.3">
      <c r="A183026" s="1" t="s">
        <v>19</v>
      </c>
      <c r="B183026" s="1" t="s">
        <v>12</v>
      </c>
      <c r="C183026" s="82">
        <v>43446.5</v>
      </c>
      <c r="D183026" s="1">
        <v>0.48128675815362598</v>
      </c>
    </row>
    <row r="183027" spans="1:4" x14ac:dyDescent="0.3">
      <c r="A183027" s="1" t="s">
        <v>19</v>
      </c>
      <c r="B183027" s="1" t="s">
        <v>26</v>
      </c>
      <c r="C183027" s="82">
        <v>43446.5</v>
      </c>
      <c r="D183027" s="1">
        <v>0.403304611845411</v>
      </c>
    </row>
    <row r="183028" spans="1:4" x14ac:dyDescent="0.3">
      <c r="A183028" s="1" t="s">
        <v>19</v>
      </c>
      <c r="B183028" s="1" t="s">
        <v>26</v>
      </c>
      <c r="C183028" s="82">
        <v>43446.541666666664</v>
      </c>
      <c r="D183028" s="1">
        <v>0.40314658321373198</v>
      </c>
    </row>
    <row r="183029" spans="1:4" x14ac:dyDescent="0.3">
      <c r="A183029" s="1" t="s">
        <v>19</v>
      </c>
      <c r="B183029" s="1" t="s">
        <v>12</v>
      </c>
      <c r="C183029" s="82">
        <v>43446.541666666664</v>
      </c>
      <c r="D183029" s="1">
        <v>0.488148280163963</v>
      </c>
    </row>
    <row r="183030" spans="1:4" x14ac:dyDescent="0.3">
      <c r="A183030" s="1" t="s">
        <v>19</v>
      </c>
      <c r="B183030" s="1" t="s">
        <v>12</v>
      </c>
      <c r="C183030" s="82">
        <v>43446.583333333336</v>
      </c>
      <c r="D183030" s="1">
        <v>0.49180181785777899</v>
      </c>
    </row>
    <row r="183031" spans="1:4" x14ac:dyDescent="0.3">
      <c r="A183031" s="1" t="s">
        <v>19</v>
      </c>
      <c r="B183031" s="1" t="s">
        <v>26</v>
      </c>
      <c r="C183031" s="82">
        <v>43446.583333333336</v>
      </c>
      <c r="D183031" s="1">
        <v>0.40140826826525999</v>
      </c>
    </row>
    <row r="183032" spans="1:4" x14ac:dyDescent="0.3">
      <c r="A183032" s="1" t="s">
        <v>19</v>
      </c>
      <c r="B183032" s="1" t="s">
        <v>12</v>
      </c>
      <c r="C183032" s="82">
        <v>43446.625</v>
      </c>
      <c r="D183032" s="1">
        <v>0.50819818214222001</v>
      </c>
    </row>
    <row r="183033" spans="1:4" x14ac:dyDescent="0.3">
      <c r="A183033" s="1" t="s">
        <v>19</v>
      </c>
      <c r="B183033" s="1" t="s">
        <v>26</v>
      </c>
      <c r="C183033" s="82">
        <v>43446.625</v>
      </c>
      <c r="D183033" s="1">
        <v>0.40084610083781003</v>
      </c>
    </row>
    <row r="183034" spans="1:4" x14ac:dyDescent="0.3">
      <c r="A183034" s="1" t="s">
        <v>19</v>
      </c>
      <c r="B183034" s="1" t="s">
        <v>26</v>
      </c>
      <c r="C183034" s="82">
        <v>43446.666666666664</v>
      </c>
      <c r="D183034" s="1">
        <v>0.39836945539706597</v>
      </c>
    </row>
    <row r="183035" spans="1:4" x14ac:dyDescent="0.3">
      <c r="A183035" s="1" t="s">
        <v>19</v>
      </c>
      <c r="B183035" s="1" t="s">
        <v>12</v>
      </c>
      <c r="C183035" s="82">
        <v>43446.666666666664</v>
      </c>
      <c r="D183035" s="1">
        <v>0.55765460702192104</v>
      </c>
    </row>
    <row r="183036" spans="1:4" x14ac:dyDescent="0.3">
      <c r="A183036" s="1" t="s">
        <v>19</v>
      </c>
      <c r="B183036" s="1" t="s">
        <v>26</v>
      </c>
      <c r="C183036" s="82">
        <v>43446.708333333336</v>
      </c>
      <c r="D183036" s="1">
        <v>0.39700937291130101</v>
      </c>
    </row>
    <row r="183037" spans="1:4" x14ac:dyDescent="0.3">
      <c r="A183037" s="1" t="s">
        <v>19</v>
      </c>
      <c r="B183037" s="1" t="s">
        <v>12</v>
      </c>
      <c r="C183037" s="82">
        <v>43446.708333333336</v>
      </c>
      <c r="D183037" s="1">
        <v>0.58732846194974098</v>
      </c>
    </row>
    <row r="183038" spans="1:4" x14ac:dyDescent="0.3">
      <c r="A183038" s="1" t="s">
        <v>19</v>
      </c>
      <c r="B183038" s="1" t="s">
        <v>12</v>
      </c>
      <c r="C183038" s="82">
        <v>43446.75</v>
      </c>
      <c r="D183038" s="1">
        <v>0.54562466583496705</v>
      </c>
    </row>
    <row r="183039" spans="1:4" x14ac:dyDescent="0.3">
      <c r="A183039" s="1" t="s">
        <v>19</v>
      </c>
      <c r="B183039" s="1" t="s">
        <v>26</v>
      </c>
      <c r="C183039" s="82">
        <v>43446.75</v>
      </c>
      <c r="D183039" s="1">
        <v>0.39974249104936099</v>
      </c>
    </row>
    <row r="183040" spans="1:4" x14ac:dyDescent="0.3">
      <c r="A183040" s="1" t="s">
        <v>19</v>
      </c>
      <c r="B183040" s="1" t="s">
        <v>26</v>
      </c>
      <c r="C183040" s="82">
        <v>43446.791666666664</v>
      </c>
      <c r="D183040" s="1">
        <v>0.402356440055335</v>
      </c>
    </row>
    <row r="183041" spans="1:4" x14ac:dyDescent="0.3">
      <c r="A183041" s="1" t="s">
        <v>19</v>
      </c>
      <c r="B183041" s="1" t="s">
        <v>12</v>
      </c>
      <c r="C183041" s="82">
        <v>43446.791666666664</v>
      </c>
      <c r="D183041" s="1">
        <v>0.50267332026376699</v>
      </c>
    </row>
    <row r="183042" spans="1:4" x14ac:dyDescent="0.3">
      <c r="A183042" s="1" t="s">
        <v>19</v>
      </c>
      <c r="B183042" s="1" t="s">
        <v>12</v>
      </c>
      <c r="C183042" s="82">
        <v>43446.833333333336</v>
      </c>
      <c r="D183042" s="1">
        <v>0.45722687577971799</v>
      </c>
    </row>
    <row r="183043" spans="1:4" x14ac:dyDescent="0.3">
      <c r="A183043" s="1" t="s">
        <v>19</v>
      </c>
      <c r="B183043" s="1" t="s">
        <v>26</v>
      </c>
      <c r="C183043" s="82">
        <v>43446.833333333336</v>
      </c>
      <c r="D183043" s="1">
        <v>0.40642373434609802</v>
      </c>
    </row>
    <row r="183044" spans="1:4" x14ac:dyDescent="0.3">
      <c r="A183044" s="1" t="s">
        <v>19</v>
      </c>
      <c r="B183044" s="1" t="s">
        <v>26</v>
      </c>
      <c r="C183044" s="82">
        <v>43446.875</v>
      </c>
      <c r="D183044" s="1">
        <v>0.41108428366398397</v>
      </c>
    </row>
    <row r="183045" spans="1:4" x14ac:dyDescent="0.3">
      <c r="A183045" s="1" t="s">
        <v>19</v>
      </c>
      <c r="B183045" s="1" t="s">
        <v>12</v>
      </c>
      <c r="C183045" s="82">
        <v>43446.875</v>
      </c>
      <c r="D183045" s="1">
        <v>0.43263232935305601</v>
      </c>
    </row>
    <row r="183046" spans="1:4" x14ac:dyDescent="0.3">
      <c r="A183046" s="1" t="s">
        <v>19</v>
      </c>
      <c r="B183046" s="1" t="s">
        <v>12</v>
      </c>
      <c r="C183046" s="82">
        <v>43446.916666666664</v>
      </c>
      <c r="D183046" s="1">
        <v>0.41935483870967699</v>
      </c>
    </row>
    <row r="183047" spans="1:4" x14ac:dyDescent="0.3">
      <c r="A183047" s="1" t="s">
        <v>19</v>
      </c>
      <c r="B183047" s="1" t="s">
        <v>26</v>
      </c>
      <c r="C183047" s="82">
        <v>43446.916666666664</v>
      </c>
      <c r="D183047" s="1">
        <v>0.41495728045677999</v>
      </c>
    </row>
    <row r="183048" spans="1:4" x14ac:dyDescent="0.3">
      <c r="A183048" s="1" t="s">
        <v>19</v>
      </c>
      <c r="B183048" s="1" t="s">
        <v>26</v>
      </c>
      <c r="C183048" s="82">
        <v>43446.958333333336</v>
      </c>
      <c r="D183048" s="1">
        <v>0.41605052771200401</v>
      </c>
    </row>
    <row r="183049" spans="1:4" x14ac:dyDescent="0.3">
      <c r="A183049" s="1" t="s">
        <v>19</v>
      </c>
      <c r="B183049" s="1" t="s">
        <v>12</v>
      </c>
      <c r="C183049" s="82">
        <v>43446.958333333336</v>
      </c>
      <c r="D183049" s="1">
        <v>0.40064159686330397</v>
      </c>
    </row>
    <row r="183050" spans="1:4" x14ac:dyDescent="0.3">
      <c r="A183050" s="1" t="s">
        <v>19</v>
      </c>
      <c r="B183050" s="1" t="s">
        <v>26</v>
      </c>
      <c r="C183050" s="82">
        <v>43447</v>
      </c>
      <c r="D183050" s="1">
        <v>0.41511271845515302</v>
      </c>
    </row>
    <row r="183051" spans="1:4" x14ac:dyDescent="0.3">
      <c r="A183051" s="1" t="s">
        <v>19</v>
      </c>
      <c r="B183051" s="1" t="s">
        <v>12</v>
      </c>
      <c r="C183051" s="82">
        <v>43447</v>
      </c>
      <c r="D183051" s="1">
        <v>0.39262163607200101</v>
      </c>
    </row>
    <row r="183052" spans="1:4" x14ac:dyDescent="0.3">
      <c r="A183052" s="1" t="s">
        <v>19</v>
      </c>
      <c r="B183052" s="1" t="s">
        <v>12</v>
      </c>
      <c r="C183052" s="82">
        <v>43447.041666666664</v>
      </c>
      <c r="D183052" s="1">
        <v>0.38718588486900701</v>
      </c>
    </row>
    <row r="183053" spans="1:4" x14ac:dyDescent="0.3">
      <c r="A183053" s="1" t="s">
        <v>19</v>
      </c>
      <c r="B183053" s="1" t="s">
        <v>26</v>
      </c>
      <c r="C183053" s="82">
        <v>43447.041666666664</v>
      </c>
      <c r="D183053" s="1">
        <v>0.41505054325580398</v>
      </c>
    </row>
    <row r="183054" spans="1:4" x14ac:dyDescent="0.3">
      <c r="A183054" s="1" t="s">
        <v>19</v>
      </c>
      <c r="B183054" s="1" t="s">
        <v>26</v>
      </c>
      <c r="C183054" s="82">
        <v>43447.083333333336</v>
      </c>
      <c r="D183054" s="1">
        <v>0.41240809728346101</v>
      </c>
    </row>
    <row r="183055" spans="1:4" x14ac:dyDescent="0.3">
      <c r="A183055" s="1" t="s">
        <v>19</v>
      </c>
      <c r="B183055" s="1" t="s">
        <v>12</v>
      </c>
      <c r="C183055" s="82">
        <v>43447.083333333336</v>
      </c>
      <c r="D183055" s="1">
        <v>0.37934414542862199</v>
      </c>
    </row>
    <row r="183056" spans="1:4" x14ac:dyDescent="0.3">
      <c r="A183056" s="1" t="s">
        <v>19</v>
      </c>
      <c r="B183056" s="1" t="s">
        <v>12</v>
      </c>
      <c r="C183056" s="82">
        <v>43447.125</v>
      </c>
      <c r="D183056" s="1">
        <v>0.372749955444662</v>
      </c>
    </row>
    <row r="183057" spans="1:4" x14ac:dyDescent="0.3">
      <c r="A183057" s="1" t="s">
        <v>19</v>
      </c>
      <c r="B183057" s="1" t="s">
        <v>26</v>
      </c>
      <c r="C183057" s="82">
        <v>43447.125</v>
      </c>
      <c r="D183057" s="1">
        <v>0.40579939171929902</v>
      </c>
    </row>
    <row r="183058" spans="1:4" x14ac:dyDescent="0.3">
      <c r="A183058" s="1" t="s">
        <v>19</v>
      </c>
      <c r="B183058" s="1" t="s">
        <v>12</v>
      </c>
      <c r="C183058" s="82">
        <v>43447.166666666664</v>
      </c>
      <c r="D183058" s="1">
        <v>0.37337373017287401</v>
      </c>
    </row>
    <row r="183059" spans="1:4" x14ac:dyDescent="0.3">
      <c r="A183059" s="1" t="s">
        <v>19</v>
      </c>
      <c r="B183059" s="1" t="s">
        <v>26</v>
      </c>
      <c r="C183059" s="82">
        <v>43447.166666666664</v>
      </c>
      <c r="D183059" s="1">
        <v>0.40377092584053098</v>
      </c>
    </row>
    <row r="183060" spans="1:4" x14ac:dyDescent="0.3">
      <c r="A183060" s="1" t="s">
        <v>19</v>
      </c>
      <c r="B183060" s="1" t="s">
        <v>26</v>
      </c>
      <c r="C183060" s="82">
        <v>43447.208333333336</v>
      </c>
      <c r="D183060" s="1">
        <v>0.401475624731221</v>
      </c>
    </row>
    <row r="183061" spans="1:4" x14ac:dyDescent="0.3">
      <c r="A183061" s="1" t="s">
        <v>19</v>
      </c>
      <c r="B183061" s="1" t="s">
        <v>12</v>
      </c>
      <c r="C183061" s="82">
        <v>43447.208333333336</v>
      </c>
      <c r="D183061" s="1">
        <v>0.395294956335769</v>
      </c>
    </row>
    <row r="183062" spans="1:4" x14ac:dyDescent="0.3">
      <c r="A183062" s="1" t="s">
        <v>19</v>
      </c>
      <c r="B183062" s="1" t="s">
        <v>26</v>
      </c>
      <c r="C183062" s="82">
        <v>43447.25</v>
      </c>
      <c r="D183062" s="1">
        <v>0.39470629990207401</v>
      </c>
    </row>
    <row r="183063" spans="1:4" x14ac:dyDescent="0.3">
      <c r="A183063" s="1" t="s">
        <v>19</v>
      </c>
      <c r="B183063" s="1" t="s">
        <v>12</v>
      </c>
      <c r="C183063" s="82">
        <v>43447.25</v>
      </c>
      <c r="D183063" s="1">
        <v>0.424434147210835</v>
      </c>
    </row>
    <row r="183064" spans="1:4" x14ac:dyDescent="0.3">
      <c r="A183064" s="1" t="s">
        <v>19</v>
      </c>
      <c r="B183064" s="1" t="s">
        <v>12</v>
      </c>
      <c r="C183064" s="82">
        <v>43447.291666666664</v>
      </c>
      <c r="D183064" s="1">
        <v>0.47112814115130902</v>
      </c>
    </row>
    <row r="183065" spans="1:4" x14ac:dyDescent="0.3">
      <c r="A183065" s="1" t="s">
        <v>19</v>
      </c>
      <c r="B183065" s="1" t="s">
        <v>26</v>
      </c>
      <c r="C183065" s="82">
        <v>43447.291666666664</v>
      </c>
      <c r="D183065" s="1">
        <v>0.38822194473660998</v>
      </c>
    </row>
    <row r="183066" spans="1:4" x14ac:dyDescent="0.3">
      <c r="A183066" s="1" t="s">
        <v>19</v>
      </c>
      <c r="B183066" s="1" t="s">
        <v>26</v>
      </c>
      <c r="C183066" s="82">
        <v>43447.333333333336</v>
      </c>
      <c r="D183066" s="1">
        <v>0.389341098324896</v>
      </c>
    </row>
    <row r="183067" spans="1:4" x14ac:dyDescent="0.3">
      <c r="A183067" s="1" t="s">
        <v>19</v>
      </c>
      <c r="B183067" s="1" t="s">
        <v>12</v>
      </c>
      <c r="C183067" s="82">
        <v>43447.333333333336</v>
      </c>
      <c r="D183067" s="1">
        <v>0.48093031545179099</v>
      </c>
    </row>
    <row r="183068" spans="1:4" x14ac:dyDescent="0.3">
      <c r="A183068" s="1" t="s">
        <v>19</v>
      </c>
      <c r="B183068" s="1" t="s">
        <v>26</v>
      </c>
      <c r="C183068" s="82">
        <v>43447.375</v>
      </c>
      <c r="D183068" s="1">
        <v>0.38578156816215298</v>
      </c>
    </row>
    <row r="183069" spans="1:4" x14ac:dyDescent="0.3">
      <c r="A183069" s="1" t="s">
        <v>19</v>
      </c>
      <c r="B183069" s="1" t="s">
        <v>12</v>
      </c>
      <c r="C183069" s="82">
        <v>43447.375</v>
      </c>
      <c r="D183069" s="1">
        <v>0.47620744965246797</v>
      </c>
    </row>
    <row r="183070" spans="1:4" x14ac:dyDescent="0.3">
      <c r="A183070" s="1" t="s">
        <v>19</v>
      </c>
      <c r="B183070" s="1" t="s">
        <v>12</v>
      </c>
      <c r="C183070" s="82">
        <v>43447.416666666664</v>
      </c>
      <c r="D183070" s="1">
        <v>0.463108180360007</v>
      </c>
    </row>
    <row r="183071" spans="1:4" x14ac:dyDescent="0.3">
      <c r="A183071" s="1" t="s">
        <v>19</v>
      </c>
      <c r="B183071" s="1" t="s">
        <v>26</v>
      </c>
      <c r="C183071" s="82">
        <v>43447.416666666664</v>
      </c>
      <c r="D183071" s="1">
        <v>0.381566607772936</v>
      </c>
    </row>
    <row r="183072" spans="1:4" x14ac:dyDescent="0.3">
      <c r="A183072" s="1" t="s">
        <v>19</v>
      </c>
      <c r="B183072" s="1" t="s">
        <v>12</v>
      </c>
      <c r="C183072" s="82">
        <v>43447.458333333336</v>
      </c>
      <c r="D183072" s="1">
        <v>0.453573338085902</v>
      </c>
    </row>
    <row r="183073" spans="1:4" x14ac:dyDescent="0.3">
      <c r="A183073" s="1" t="s">
        <v>19</v>
      </c>
      <c r="B183073" s="1" t="s">
        <v>26</v>
      </c>
      <c r="C183073" s="82">
        <v>43447.458333333336</v>
      </c>
      <c r="D183073" s="1">
        <v>0.38419869121205302</v>
      </c>
    </row>
    <row r="183074" spans="1:4" x14ac:dyDescent="0.3">
      <c r="A183074" s="1" t="s">
        <v>19</v>
      </c>
      <c r="B183074" s="1" t="s">
        <v>12</v>
      </c>
      <c r="C183074" s="82">
        <v>43447.5</v>
      </c>
      <c r="D183074" s="1">
        <v>0.44091962217073599</v>
      </c>
    </row>
    <row r="183075" spans="1:4" x14ac:dyDescent="0.3">
      <c r="A183075" s="1" t="s">
        <v>19</v>
      </c>
      <c r="B183075" s="1" t="s">
        <v>26</v>
      </c>
      <c r="C183075" s="82">
        <v>43447.5</v>
      </c>
      <c r="D183075" s="1">
        <v>0.38727895421314601</v>
      </c>
    </row>
    <row r="183076" spans="1:4" x14ac:dyDescent="0.3">
      <c r="A183076" s="1" t="s">
        <v>19</v>
      </c>
      <c r="B183076" s="1" t="s">
        <v>12</v>
      </c>
      <c r="C183076" s="82">
        <v>43447.541666666664</v>
      </c>
      <c r="D183076" s="1">
        <v>0.45196934592764199</v>
      </c>
    </row>
    <row r="183077" spans="1:4" x14ac:dyDescent="0.3">
      <c r="A183077" s="1" t="s">
        <v>19</v>
      </c>
      <c r="B183077" s="1" t="s">
        <v>26</v>
      </c>
      <c r="C183077" s="82">
        <v>43447.541666666664</v>
      </c>
      <c r="D183077" s="1">
        <v>0.39432288617275302</v>
      </c>
    </row>
    <row r="183078" spans="1:4" x14ac:dyDescent="0.3">
      <c r="A183078" s="1" t="s">
        <v>19</v>
      </c>
      <c r="B183078" s="1" t="s">
        <v>12</v>
      </c>
      <c r="C183078" s="82">
        <v>43447.583333333336</v>
      </c>
      <c r="D183078" s="1">
        <v>0.46604883265015101</v>
      </c>
    </row>
    <row r="183079" spans="1:4" x14ac:dyDescent="0.3">
      <c r="A183079" s="1" t="s">
        <v>19</v>
      </c>
      <c r="B183079" s="1" t="s">
        <v>26</v>
      </c>
      <c r="C183079" s="82">
        <v>43447.583333333336</v>
      </c>
      <c r="D183079" s="1">
        <v>0.40239789018823502</v>
      </c>
    </row>
    <row r="183080" spans="1:4" x14ac:dyDescent="0.3">
      <c r="A183080" s="1" t="s">
        <v>19</v>
      </c>
      <c r="B183080" s="1" t="s">
        <v>12</v>
      </c>
      <c r="C183080" s="82">
        <v>43447.625</v>
      </c>
      <c r="D183080" s="1">
        <v>0.494564248797005</v>
      </c>
    </row>
    <row r="183081" spans="1:4" x14ac:dyDescent="0.3">
      <c r="A183081" s="1" t="s">
        <v>19</v>
      </c>
      <c r="B183081" s="1" t="s">
        <v>26</v>
      </c>
      <c r="C183081" s="82">
        <v>43447.625</v>
      </c>
      <c r="D183081" s="1">
        <v>0.40322689284622498</v>
      </c>
    </row>
    <row r="183082" spans="1:4" x14ac:dyDescent="0.3">
      <c r="A183082" s="1" t="s">
        <v>19</v>
      </c>
      <c r="B183082" s="1" t="s">
        <v>12</v>
      </c>
      <c r="C183082" s="82">
        <v>43447.666666666664</v>
      </c>
      <c r="D183082" s="1">
        <v>0.53840670112279398</v>
      </c>
    </row>
    <row r="183083" spans="1:4" x14ac:dyDescent="0.3">
      <c r="A183083" s="1" t="s">
        <v>19</v>
      </c>
      <c r="B183083" s="1" t="s">
        <v>26</v>
      </c>
      <c r="C183083" s="82">
        <v>43447.666666666664</v>
      </c>
      <c r="D183083" s="1">
        <v>0.41101174593140999</v>
      </c>
    </row>
    <row r="183084" spans="1:4" x14ac:dyDescent="0.3">
      <c r="A183084" s="1" t="s">
        <v>19</v>
      </c>
      <c r="B183084" s="1" t="s">
        <v>26</v>
      </c>
      <c r="C183084" s="82">
        <v>43447.708333333336</v>
      </c>
      <c r="D183084" s="1">
        <v>0.41276301404641302</v>
      </c>
    </row>
    <row r="183085" spans="1:4" x14ac:dyDescent="0.3">
      <c r="A183085" s="1" t="s">
        <v>19</v>
      </c>
      <c r="B183085" s="1" t="s">
        <v>12</v>
      </c>
      <c r="C183085" s="82">
        <v>43447.708333333336</v>
      </c>
      <c r="D183085" s="1">
        <v>0.57200142577080704</v>
      </c>
    </row>
    <row r="183086" spans="1:4" x14ac:dyDescent="0.3">
      <c r="A183086" s="1" t="s">
        <v>19</v>
      </c>
      <c r="B183086" s="1" t="s">
        <v>12</v>
      </c>
      <c r="C183086" s="82">
        <v>43447.75</v>
      </c>
      <c r="D183086" s="1">
        <v>0.54624844056317901</v>
      </c>
    </row>
    <row r="183087" spans="1:4" x14ac:dyDescent="0.3">
      <c r="A183087" s="1" t="s">
        <v>19</v>
      </c>
      <c r="B183087" s="1" t="s">
        <v>26</v>
      </c>
      <c r="C183087" s="82">
        <v>43447.75</v>
      </c>
      <c r="D183087" s="1">
        <v>0.40935114998212402</v>
      </c>
    </row>
    <row r="183088" spans="1:4" x14ac:dyDescent="0.3">
      <c r="A183088" s="1" t="s">
        <v>19</v>
      </c>
      <c r="B183088" s="1" t="s">
        <v>12</v>
      </c>
      <c r="C183088" s="82">
        <v>43447.791666666664</v>
      </c>
      <c r="D183088" s="1">
        <v>0.498841561219034</v>
      </c>
    </row>
    <row r="183089" spans="1:4" x14ac:dyDescent="0.3">
      <c r="A183089" s="1" t="s">
        <v>19</v>
      </c>
      <c r="B183089" s="1" t="s">
        <v>26</v>
      </c>
      <c r="C183089" s="82">
        <v>43447.791666666664</v>
      </c>
      <c r="D183089" s="1">
        <v>0.40438749656741002</v>
      </c>
    </row>
    <row r="183090" spans="1:4" x14ac:dyDescent="0.3">
      <c r="A183090" s="1" t="s">
        <v>19</v>
      </c>
      <c r="B183090" s="1" t="s">
        <v>12</v>
      </c>
      <c r="C183090" s="82">
        <v>43447.833333333336</v>
      </c>
      <c r="D183090" s="1">
        <v>0.46444484049189</v>
      </c>
    </row>
    <row r="183091" spans="1:4" x14ac:dyDescent="0.3">
      <c r="A183091" s="1" t="s">
        <v>19</v>
      </c>
      <c r="B183091" s="1" t="s">
        <v>26</v>
      </c>
      <c r="C183091" s="82">
        <v>43447.833333333336</v>
      </c>
      <c r="D183091" s="1">
        <v>0.40745480640197301</v>
      </c>
    </row>
    <row r="183092" spans="1:4" x14ac:dyDescent="0.3">
      <c r="A183092" s="1" t="s">
        <v>19</v>
      </c>
      <c r="B183092" s="1" t="s">
        <v>26</v>
      </c>
      <c r="C183092" s="82">
        <v>43447.875</v>
      </c>
      <c r="D183092" s="1">
        <v>0.40834598425931201</v>
      </c>
    </row>
    <row r="183093" spans="1:4" x14ac:dyDescent="0.3">
      <c r="A183093" s="1" t="s">
        <v>19</v>
      </c>
      <c r="B183093" s="1" t="s">
        <v>12</v>
      </c>
      <c r="C183093" s="82">
        <v>43447.875</v>
      </c>
      <c r="D183093" s="1">
        <v>0.44457315986455098</v>
      </c>
    </row>
    <row r="183094" spans="1:4" x14ac:dyDescent="0.3">
      <c r="A183094" s="1" t="s">
        <v>19</v>
      </c>
      <c r="B183094" s="1" t="s">
        <v>12</v>
      </c>
      <c r="C183094" s="82">
        <v>43447.916666666664</v>
      </c>
      <c r="D183094" s="1">
        <v>0.43379076813402201</v>
      </c>
    </row>
    <row r="183095" spans="1:4" x14ac:dyDescent="0.3">
      <c r="A183095" s="1" t="s">
        <v>19</v>
      </c>
      <c r="B183095" s="1" t="s">
        <v>26</v>
      </c>
      <c r="C183095" s="82">
        <v>43447.916666666664</v>
      </c>
      <c r="D183095" s="1">
        <v>0.41122417786252002</v>
      </c>
    </row>
    <row r="183096" spans="1:4" x14ac:dyDescent="0.3">
      <c r="A183096" s="1" t="s">
        <v>19</v>
      </c>
      <c r="B183096" s="1" t="s">
        <v>26</v>
      </c>
      <c r="C183096" s="82">
        <v>43447.958333333336</v>
      </c>
      <c r="D183096" s="1">
        <v>0.41051434433661599</v>
      </c>
    </row>
    <row r="183097" spans="1:4" x14ac:dyDescent="0.3">
      <c r="A183097" s="1" t="s">
        <v>19</v>
      </c>
      <c r="B183097" s="1" t="s">
        <v>12</v>
      </c>
      <c r="C183097" s="82">
        <v>43447.958333333336</v>
      </c>
      <c r="D183097" s="1">
        <v>0.42265193370165699</v>
      </c>
    </row>
    <row r="183098" spans="1:4" x14ac:dyDescent="0.3">
      <c r="A183098" s="1" t="s">
        <v>19</v>
      </c>
      <c r="B183098" s="1" t="s">
        <v>12</v>
      </c>
      <c r="C183098" s="82">
        <v>43448</v>
      </c>
      <c r="D183098" s="1">
        <v>0.39288896809837798</v>
      </c>
    </row>
    <row r="183099" spans="1:4" x14ac:dyDescent="0.3">
      <c r="A183099" s="1" t="s">
        <v>19</v>
      </c>
      <c r="B183099" s="1" t="s">
        <v>26</v>
      </c>
      <c r="C183099" s="82">
        <v>43448</v>
      </c>
      <c r="D183099" s="1">
        <v>0.40760506313373301</v>
      </c>
    </row>
    <row r="183100" spans="1:4" x14ac:dyDescent="0.3">
      <c r="A183100" s="1" t="s">
        <v>19</v>
      </c>
      <c r="B183100" s="1" t="s">
        <v>12</v>
      </c>
      <c r="C183100" s="82">
        <v>43448.041666666664</v>
      </c>
      <c r="D183100" s="1">
        <v>0.37417572625200501</v>
      </c>
    </row>
    <row r="183101" spans="1:4" x14ac:dyDescent="0.3">
      <c r="A183101" s="1" t="s">
        <v>19</v>
      </c>
      <c r="B183101" s="1" t="s">
        <v>26</v>
      </c>
      <c r="C183101" s="82">
        <v>43448.041666666664</v>
      </c>
      <c r="D183101" s="1">
        <v>0.40502220172743397</v>
      </c>
    </row>
    <row r="183102" spans="1:4" x14ac:dyDescent="0.3">
      <c r="A183102" s="1" t="s">
        <v>19</v>
      </c>
      <c r="B183102" s="1" t="s">
        <v>26</v>
      </c>
      <c r="C183102" s="82">
        <v>43448.083333333336</v>
      </c>
      <c r="D183102" s="1">
        <v>0.40175800376159898</v>
      </c>
    </row>
    <row r="183103" spans="1:4" x14ac:dyDescent="0.3">
      <c r="A183103" s="1" t="s">
        <v>19</v>
      </c>
      <c r="B183103" s="1" t="s">
        <v>12</v>
      </c>
      <c r="C183103" s="82">
        <v>43448.083333333336</v>
      </c>
      <c r="D183103" s="1">
        <v>0.35439315630012402</v>
      </c>
    </row>
    <row r="183104" spans="1:4" x14ac:dyDescent="0.3">
      <c r="A183104" s="1" t="s">
        <v>19</v>
      </c>
      <c r="B183104" s="1" t="s">
        <v>26</v>
      </c>
      <c r="C183104" s="82">
        <v>43448.125</v>
      </c>
      <c r="D183104" s="1">
        <v>0.39775547530349198</v>
      </c>
    </row>
    <row r="183105" spans="1:4" x14ac:dyDescent="0.3">
      <c r="A183105" s="1" t="s">
        <v>19</v>
      </c>
      <c r="B183105" s="1" t="s">
        <v>12</v>
      </c>
      <c r="C183105" s="82">
        <v>43448.125</v>
      </c>
      <c r="D183105" s="1">
        <v>0.35822491534485801</v>
      </c>
    </row>
    <row r="183106" spans="1:4" x14ac:dyDescent="0.3">
      <c r="A183106" s="1" t="s">
        <v>19</v>
      </c>
      <c r="B183106" s="1" t="s">
        <v>12</v>
      </c>
      <c r="C183106" s="82">
        <v>43448.166666666664</v>
      </c>
      <c r="D183106" s="1" t="s">
        <v>77</v>
      </c>
    </row>
    <row r="183107" spans="1:4" x14ac:dyDescent="0.3">
      <c r="A183107" s="1" t="s">
        <v>19</v>
      </c>
      <c r="B183107" s="1" t="s">
        <v>26</v>
      </c>
      <c r="C183107" s="82">
        <v>43448.166666666664</v>
      </c>
      <c r="D183107" s="1">
        <v>0.40125801153349899</v>
      </c>
    </row>
    <row r="183108" spans="1:4" x14ac:dyDescent="0.3">
      <c r="A183108" s="1" t="s">
        <v>19</v>
      </c>
      <c r="B183108" s="1" t="s">
        <v>12</v>
      </c>
      <c r="C183108" s="82">
        <v>43448.208333333336</v>
      </c>
      <c r="D183108" s="1" t="s">
        <v>77</v>
      </c>
    </row>
    <row r="183109" spans="1:4" x14ac:dyDescent="0.3">
      <c r="A183109" s="1" t="s">
        <v>19</v>
      </c>
      <c r="B183109" s="1" t="s">
        <v>26</v>
      </c>
      <c r="C183109" s="82">
        <v>43448.208333333336</v>
      </c>
      <c r="D183109" s="1">
        <v>0.399809847515323</v>
      </c>
    </row>
    <row r="183110" spans="1:4" x14ac:dyDescent="0.3">
      <c r="A183110" s="1" t="s">
        <v>19</v>
      </c>
      <c r="B183110" s="1" t="s">
        <v>12</v>
      </c>
      <c r="C183110" s="82">
        <v>43448.25</v>
      </c>
      <c r="D183110" s="1">
        <v>0.51532703617893405</v>
      </c>
    </row>
    <row r="183111" spans="1:4" x14ac:dyDescent="0.3">
      <c r="A183111" s="1" t="s">
        <v>19</v>
      </c>
      <c r="B183111" s="1" t="s">
        <v>26</v>
      </c>
      <c r="C183111" s="82">
        <v>43448.25</v>
      </c>
      <c r="D183111" s="1">
        <v>0.39339543944912703</v>
      </c>
    </row>
    <row r="183112" spans="1:4" x14ac:dyDescent="0.3">
      <c r="A183112" s="1" t="s">
        <v>19</v>
      </c>
      <c r="B183112" s="1" t="s">
        <v>26</v>
      </c>
      <c r="C183112" s="82">
        <v>43448.291666666664</v>
      </c>
      <c r="D183112" s="1">
        <v>0.38740589524515101</v>
      </c>
    </row>
    <row r="183113" spans="1:4" x14ac:dyDescent="0.3">
      <c r="A183113" s="1" t="s">
        <v>19</v>
      </c>
      <c r="B183113" s="1" t="s">
        <v>12</v>
      </c>
      <c r="C183113" s="82">
        <v>43448.291666666664</v>
      </c>
      <c r="D183113" s="1">
        <v>0.54562466583496705</v>
      </c>
    </row>
    <row r="183114" spans="1:4" x14ac:dyDescent="0.3">
      <c r="A183114" s="1" t="s">
        <v>19</v>
      </c>
      <c r="B183114" s="1" t="s">
        <v>26</v>
      </c>
      <c r="C183114" s="82">
        <v>43448.333333333336</v>
      </c>
      <c r="D183114" s="1">
        <v>0.37918063449790901</v>
      </c>
    </row>
    <row r="183115" spans="1:4" x14ac:dyDescent="0.3">
      <c r="A183115" s="1" t="s">
        <v>19</v>
      </c>
      <c r="B183115" s="1" t="s">
        <v>12</v>
      </c>
      <c r="C183115" s="82">
        <v>43448.333333333336</v>
      </c>
      <c r="D183115" s="1">
        <v>0.55658527891641396</v>
      </c>
    </row>
    <row r="183116" spans="1:4" x14ac:dyDescent="0.3">
      <c r="A183116" s="1" t="s">
        <v>19</v>
      </c>
      <c r="B183116" s="1" t="s">
        <v>12</v>
      </c>
      <c r="C183116" s="82">
        <v>43448.375</v>
      </c>
      <c r="D183116" s="1">
        <v>0.54562466583496705</v>
      </c>
    </row>
    <row r="183117" spans="1:4" x14ac:dyDescent="0.3">
      <c r="A183117" s="1" t="s">
        <v>19</v>
      </c>
      <c r="B183117" s="1" t="s">
        <v>26</v>
      </c>
      <c r="C183117" s="82">
        <v>43448.375</v>
      </c>
      <c r="D183117" s="1">
        <v>0.374149624617233</v>
      </c>
    </row>
    <row r="183118" spans="1:4" x14ac:dyDescent="0.3">
      <c r="A183118" s="1" t="s">
        <v>19</v>
      </c>
      <c r="B183118" s="1" t="s">
        <v>26</v>
      </c>
      <c r="C183118" s="82">
        <v>43448.416666666664</v>
      </c>
      <c r="D183118" s="1">
        <v>0.37433615021528099</v>
      </c>
    </row>
    <row r="183119" spans="1:4" x14ac:dyDescent="0.3">
      <c r="A183119" s="1" t="s">
        <v>19</v>
      </c>
      <c r="B183119" s="1" t="s">
        <v>12</v>
      </c>
      <c r="C183119" s="82">
        <v>43448.416666666664</v>
      </c>
      <c r="D183119" s="1">
        <v>0.53047585100695005</v>
      </c>
    </row>
    <row r="183120" spans="1:4" x14ac:dyDescent="0.3">
      <c r="A183120" s="1" t="s">
        <v>19</v>
      </c>
      <c r="B183120" s="1" t="s">
        <v>26</v>
      </c>
      <c r="C183120" s="82">
        <v>43448.458333333336</v>
      </c>
      <c r="D183120" s="1">
        <v>0.37699932125407298</v>
      </c>
    </row>
    <row r="183121" spans="1:4" x14ac:dyDescent="0.3">
      <c r="A183121" s="1" t="s">
        <v>19</v>
      </c>
      <c r="B183121" s="1" t="s">
        <v>12</v>
      </c>
      <c r="C183121" s="82">
        <v>43448.458333333336</v>
      </c>
      <c r="D183121" s="1">
        <v>0.52343610764569504</v>
      </c>
    </row>
    <row r="183122" spans="1:4" x14ac:dyDescent="0.3">
      <c r="A183122" s="1" t="s">
        <v>19</v>
      </c>
      <c r="B183122" s="1" t="s">
        <v>12</v>
      </c>
      <c r="C183122" s="82">
        <v>43448.5</v>
      </c>
      <c r="D183122" s="1">
        <v>0.50597041525574704</v>
      </c>
    </row>
    <row r="183123" spans="1:4" x14ac:dyDescent="0.3">
      <c r="A183123" s="1" t="s">
        <v>19</v>
      </c>
      <c r="B183123" s="1" t="s">
        <v>26</v>
      </c>
      <c r="C183123" s="82">
        <v>43448.5</v>
      </c>
      <c r="D183123" s="1">
        <v>0.38329974145479601</v>
      </c>
    </row>
    <row r="183124" spans="1:4" x14ac:dyDescent="0.3">
      <c r="A183124" s="1" t="s">
        <v>19</v>
      </c>
      <c r="B183124" s="1" t="s">
        <v>26</v>
      </c>
      <c r="C183124" s="82">
        <v>43448.541666666664</v>
      </c>
      <c r="D183124" s="1">
        <v>0.38540851696605699</v>
      </c>
    </row>
    <row r="183125" spans="1:4" x14ac:dyDescent="0.3">
      <c r="A183125" s="1" t="s">
        <v>19</v>
      </c>
      <c r="B183125" s="1" t="s">
        <v>12</v>
      </c>
      <c r="C183125" s="82">
        <v>43448.541666666664</v>
      </c>
      <c r="D183125" s="1">
        <v>0.49322758866512201</v>
      </c>
    </row>
    <row r="183126" spans="1:4" x14ac:dyDescent="0.3">
      <c r="A183126" s="1" t="s">
        <v>19</v>
      </c>
      <c r="B183126" s="1" t="s">
        <v>26</v>
      </c>
      <c r="C183126" s="82">
        <v>43448.583333333336</v>
      </c>
      <c r="D183126" s="1">
        <v>0.38590073729423802</v>
      </c>
    </row>
    <row r="183127" spans="1:4" x14ac:dyDescent="0.3">
      <c r="A183127" s="1" t="s">
        <v>19</v>
      </c>
      <c r="B183127" s="1" t="s">
        <v>12</v>
      </c>
      <c r="C183127" s="82">
        <v>43448.583333333336</v>
      </c>
      <c r="D183127" s="1">
        <v>0.49928711459632802</v>
      </c>
    </row>
    <row r="183128" spans="1:4" x14ac:dyDescent="0.3">
      <c r="A183128" s="1" t="s">
        <v>19</v>
      </c>
      <c r="B183128" s="1" t="s">
        <v>26</v>
      </c>
      <c r="C183128" s="82">
        <v>43448.625</v>
      </c>
      <c r="D183128" s="1">
        <v>0.38171945513800298</v>
      </c>
    </row>
    <row r="183129" spans="1:4" x14ac:dyDescent="0.3">
      <c r="A183129" s="1" t="s">
        <v>19</v>
      </c>
      <c r="B183129" s="1" t="s">
        <v>12</v>
      </c>
      <c r="C183129" s="82">
        <v>43448.625</v>
      </c>
      <c r="D183129" s="1">
        <v>0.53475316342897805</v>
      </c>
    </row>
    <row r="183130" spans="1:4" x14ac:dyDescent="0.3">
      <c r="A183130" s="1" t="s">
        <v>19</v>
      </c>
      <c r="B183130" s="1" t="s">
        <v>26</v>
      </c>
      <c r="C183130" s="82">
        <v>43448.666666666664</v>
      </c>
      <c r="D183130" s="1">
        <v>0.381703911338165</v>
      </c>
    </row>
    <row r="183131" spans="1:4" x14ac:dyDescent="0.3">
      <c r="A183131" s="1" t="s">
        <v>19</v>
      </c>
      <c r="B183131" s="1" t="s">
        <v>12</v>
      </c>
      <c r="C183131" s="82">
        <v>43448.666666666664</v>
      </c>
      <c r="D183131" s="1">
        <v>0.58322937087863103</v>
      </c>
    </row>
    <row r="183132" spans="1:4" x14ac:dyDescent="0.3">
      <c r="A183132" s="1" t="s">
        <v>19</v>
      </c>
      <c r="B183132" s="1" t="s">
        <v>12</v>
      </c>
      <c r="C183132" s="82">
        <v>43448.708333333336</v>
      </c>
      <c r="D183132" s="1">
        <v>0.613437889859205</v>
      </c>
    </row>
    <row r="183133" spans="1:4" x14ac:dyDescent="0.3">
      <c r="A183133" s="1" t="s">
        <v>19</v>
      </c>
      <c r="B183133" s="1" t="s">
        <v>26</v>
      </c>
      <c r="C183133" s="82">
        <v>43448.708333333336</v>
      </c>
      <c r="D183133" s="1">
        <v>0.38948617379004402</v>
      </c>
    </row>
    <row r="183134" spans="1:4" x14ac:dyDescent="0.3">
      <c r="A183134" s="1" t="s">
        <v>19</v>
      </c>
      <c r="B183134" s="1" t="s">
        <v>26</v>
      </c>
      <c r="C183134" s="82">
        <v>43448.75</v>
      </c>
      <c r="D183134" s="1">
        <v>0.38867789619850401</v>
      </c>
    </row>
    <row r="183135" spans="1:4" x14ac:dyDescent="0.3">
      <c r="A183135" s="1" t="s">
        <v>19</v>
      </c>
      <c r="B183135" s="1" t="s">
        <v>12</v>
      </c>
      <c r="C183135" s="82">
        <v>43448.75</v>
      </c>
      <c r="D183135" s="1">
        <v>0.58679379789698805</v>
      </c>
    </row>
    <row r="183136" spans="1:4" x14ac:dyDescent="0.3">
      <c r="A183136" s="1" t="s">
        <v>19</v>
      </c>
      <c r="B183136" s="1" t="s">
        <v>26</v>
      </c>
      <c r="C183136" s="82">
        <v>43448.791666666664</v>
      </c>
      <c r="D183136" s="1">
        <v>0.387812624674227</v>
      </c>
    </row>
    <row r="183137" spans="1:4" x14ac:dyDescent="0.3">
      <c r="A183137" s="1" t="s">
        <v>19</v>
      </c>
      <c r="B183137" s="1" t="s">
        <v>12</v>
      </c>
      <c r="C183137" s="82">
        <v>43448.791666666664</v>
      </c>
      <c r="D183137" s="1">
        <v>0.52842630547139502</v>
      </c>
    </row>
    <row r="183138" spans="1:4" x14ac:dyDescent="0.3">
      <c r="A183138" s="1" t="s">
        <v>19</v>
      </c>
      <c r="B183138" s="1" t="s">
        <v>26</v>
      </c>
      <c r="C183138" s="82">
        <v>43448.833333333336</v>
      </c>
      <c r="D183138" s="1">
        <v>0.39380475951151001</v>
      </c>
    </row>
    <row r="183139" spans="1:4" x14ac:dyDescent="0.3">
      <c r="A183139" s="1" t="s">
        <v>19</v>
      </c>
      <c r="B183139" s="1" t="s">
        <v>12</v>
      </c>
      <c r="C183139" s="82">
        <v>43448.833333333336</v>
      </c>
      <c r="D183139" s="1">
        <v>0.48164320085546197</v>
      </c>
    </row>
    <row r="183140" spans="1:4" x14ac:dyDescent="0.3">
      <c r="A183140" s="1" t="s">
        <v>19</v>
      </c>
      <c r="B183140" s="1" t="s">
        <v>12</v>
      </c>
      <c r="C183140" s="82">
        <v>43448.875</v>
      </c>
      <c r="D183140" s="1">
        <v>0.45446444484049098</v>
      </c>
    </row>
    <row r="183141" spans="1:4" x14ac:dyDescent="0.3">
      <c r="A183141" s="1" t="s">
        <v>19</v>
      </c>
      <c r="B183141" s="1" t="s">
        <v>26</v>
      </c>
      <c r="C183141" s="82">
        <v>43448.875</v>
      </c>
      <c r="D183141" s="1">
        <v>0.39820106423216201</v>
      </c>
    </row>
    <row r="183142" spans="1:4" x14ac:dyDescent="0.3">
      <c r="A183142" s="1" t="s">
        <v>19</v>
      </c>
      <c r="B183142" s="1" t="s">
        <v>12</v>
      </c>
      <c r="C183142" s="82">
        <v>43448.916666666664</v>
      </c>
      <c r="D183142" s="1">
        <v>0.44804847620744898</v>
      </c>
    </row>
    <row r="183143" spans="1:4" x14ac:dyDescent="0.3">
      <c r="A183143" s="1" t="s">
        <v>19</v>
      </c>
      <c r="B183143" s="1" t="s">
        <v>26</v>
      </c>
      <c r="C183143" s="82">
        <v>43448.916666666664</v>
      </c>
      <c r="D183143" s="1">
        <v>0.40573980715325603</v>
      </c>
    </row>
    <row r="183144" spans="1:4" x14ac:dyDescent="0.3">
      <c r="A183144" s="1" t="s">
        <v>19</v>
      </c>
      <c r="B183144" s="1" t="s">
        <v>12</v>
      </c>
      <c r="C183144" s="82">
        <v>43448.958333333336</v>
      </c>
      <c r="D183144" s="1">
        <v>0.42336481910532803</v>
      </c>
    </row>
    <row r="183145" spans="1:4" x14ac:dyDescent="0.3">
      <c r="A183145" s="1" t="s">
        <v>19</v>
      </c>
      <c r="B183145" s="1" t="s">
        <v>26</v>
      </c>
      <c r="C183145" s="82">
        <v>43448.958333333336</v>
      </c>
      <c r="D183145" s="1">
        <v>0.40976565131111897</v>
      </c>
    </row>
    <row r="183146" spans="1:4" x14ac:dyDescent="0.3">
      <c r="A183146" s="1" t="s">
        <v>19</v>
      </c>
      <c r="B183146" s="1" t="s">
        <v>12</v>
      </c>
      <c r="C183146" s="82">
        <v>43449</v>
      </c>
      <c r="D183146" s="1">
        <v>0.40358224915344798</v>
      </c>
    </row>
    <row r="183147" spans="1:4" x14ac:dyDescent="0.3">
      <c r="A183147" s="1" t="s">
        <v>19</v>
      </c>
      <c r="B183147" s="1" t="s">
        <v>26</v>
      </c>
      <c r="C183147" s="82">
        <v>43449</v>
      </c>
      <c r="D183147" s="1">
        <v>0.40937705631518601</v>
      </c>
    </row>
    <row r="183148" spans="1:4" x14ac:dyDescent="0.3">
      <c r="A183148" s="1" t="s">
        <v>19</v>
      </c>
      <c r="B183148" s="1" t="s">
        <v>26</v>
      </c>
      <c r="C183148" s="82">
        <v>43449.041666666664</v>
      </c>
      <c r="D183148" s="1">
        <v>0.40603254871685901</v>
      </c>
    </row>
    <row r="183149" spans="1:4" x14ac:dyDescent="0.3">
      <c r="A183149" s="1" t="s">
        <v>19</v>
      </c>
      <c r="B183149" s="1" t="s">
        <v>12</v>
      </c>
      <c r="C183149" s="82">
        <v>43449.041666666664</v>
      </c>
      <c r="D183149" s="1">
        <v>0.35287827481732298</v>
      </c>
    </row>
    <row r="183150" spans="1:4" x14ac:dyDescent="0.3">
      <c r="A183150" s="1" t="s">
        <v>19</v>
      </c>
      <c r="B183150" s="1" t="s">
        <v>26</v>
      </c>
      <c r="C183150" s="82">
        <v>43449.083333333336</v>
      </c>
      <c r="D183150" s="1">
        <v>0.40194452935964697</v>
      </c>
    </row>
    <row r="183151" spans="1:4" x14ac:dyDescent="0.3">
      <c r="A183151" s="1" t="s">
        <v>19</v>
      </c>
      <c r="B183151" s="1" t="s">
        <v>12</v>
      </c>
      <c r="C183151" s="82">
        <v>43449.083333333336</v>
      </c>
      <c r="D183151" s="1">
        <v>0.33657102120833998</v>
      </c>
    </row>
    <row r="183152" spans="1:4" x14ac:dyDescent="0.3">
      <c r="A183152" s="1" t="s">
        <v>19</v>
      </c>
      <c r="B183152" s="1" t="s">
        <v>12</v>
      </c>
      <c r="C183152" s="82">
        <v>43449.125</v>
      </c>
      <c r="D183152" s="1">
        <v>0.332739262163607</v>
      </c>
    </row>
    <row r="183153" spans="1:4" x14ac:dyDescent="0.3">
      <c r="A183153" s="1" t="s">
        <v>19</v>
      </c>
      <c r="B183153" s="1" t="s">
        <v>26</v>
      </c>
      <c r="C183153" s="82">
        <v>43449.125</v>
      </c>
      <c r="D183153" s="1">
        <v>0.39823474246514301</v>
      </c>
    </row>
    <row r="183154" spans="1:4" x14ac:dyDescent="0.3">
      <c r="A183154" s="1" t="s">
        <v>19</v>
      </c>
      <c r="B183154" s="1" t="s">
        <v>26</v>
      </c>
      <c r="C183154" s="82">
        <v>43449.166666666664</v>
      </c>
      <c r="D183154" s="1">
        <v>0.39611301378734998</v>
      </c>
    </row>
    <row r="183155" spans="1:4" x14ac:dyDescent="0.3">
      <c r="A183155" s="1" t="s">
        <v>19</v>
      </c>
      <c r="B183155" s="1" t="s">
        <v>12</v>
      </c>
      <c r="C183155" s="82">
        <v>43449.166666666664</v>
      </c>
      <c r="D183155" s="1">
        <v>0.33238281946177101</v>
      </c>
    </row>
    <row r="183156" spans="1:4" x14ac:dyDescent="0.3">
      <c r="A183156" s="1" t="s">
        <v>19</v>
      </c>
      <c r="B183156" s="1" t="s">
        <v>12</v>
      </c>
      <c r="C183156" s="82">
        <v>43449.208333333336</v>
      </c>
      <c r="D183156" s="1">
        <v>0.339155230796649</v>
      </c>
    </row>
    <row r="183157" spans="1:4" x14ac:dyDescent="0.3">
      <c r="A183157" s="1" t="s">
        <v>19</v>
      </c>
      <c r="B183157" s="1" t="s">
        <v>26</v>
      </c>
      <c r="C183157" s="82">
        <v>43449.208333333336</v>
      </c>
      <c r="D183157" s="1">
        <v>0.39046543317979499</v>
      </c>
    </row>
    <row r="183158" spans="1:4" x14ac:dyDescent="0.3">
      <c r="A183158" s="1" t="s">
        <v>19</v>
      </c>
      <c r="B183158" s="1" t="s">
        <v>26</v>
      </c>
      <c r="C183158" s="82">
        <v>43449.25</v>
      </c>
      <c r="D183158" s="1">
        <v>0.38493961233763202</v>
      </c>
    </row>
    <row r="183159" spans="1:4" x14ac:dyDescent="0.3">
      <c r="A183159" s="1" t="s">
        <v>19</v>
      </c>
      <c r="B183159" s="1" t="s">
        <v>12</v>
      </c>
      <c r="C183159" s="82">
        <v>43449.25</v>
      </c>
      <c r="D183159" s="1">
        <v>0.371413295312778</v>
      </c>
    </row>
    <row r="183160" spans="1:4" x14ac:dyDescent="0.3">
      <c r="A183160" s="1" t="s">
        <v>19</v>
      </c>
      <c r="B183160" s="1" t="s">
        <v>12</v>
      </c>
      <c r="C183160" s="82">
        <v>43449.291666666664</v>
      </c>
      <c r="D183160" s="1">
        <v>0.413562644804847</v>
      </c>
    </row>
    <row r="183161" spans="1:4" x14ac:dyDescent="0.3">
      <c r="A183161" s="1" t="s">
        <v>19</v>
      </c>
      <c r="B183161" s="1" t="s">
        <v>26</v>
      </c>
      <c r="C183161" s="82">
        <v>43449.291666666664</v>
      </c>
      <c r="D183161" s="1">
        <v>0.38119355657684001</v>
      </c>
    </row>
    <row r="183162" spans="1:4" x14ac:dyDescent="0.3">
      <c r="A183162" s="1" t="s">
        <v>19</v>
      </c>
      <c r="B183162" s="1" t="s">
        <v>26</v>
      </c>
      <c r="C183162" s="82">
        <v>43449.333333333336</v>
      </c>
      <c r="D183162" s="1">
        <v>0.377931949244312</v>
      </c>
    </row>
    <row r="183163" spans="1:4" x14ac:dyDescent="0.3">
      <c r="A183163" s="1" t="s">
        <v>19</v>
      </c>
      <c r="B183163" s="1" t="s">
        <v>12</v>
      </c>
      <c r="C183163" s="82">
        <v>43449.333333333336</v>
      </c>
      <c r="D183163" s="1">
        <v>0.461325966850828</v>
      </c>
    </row>
    <row r="183164" spans="1:4" x14ac:dyDescent="0.3">
      <c r="A183164" s="1" t="s">
        <v>19</v>
      </c>
      <c r="B183164" s="1" t="s">
        <v>26</v>
      </c>
      <c r="C183164" s="82">
        <v>43449.375</v>
      </c>
      <c r="D183164" s="1">
        <v>0.37307192116184701</v>
      </c>
    </row>
    <row r="183165" spans="1:4" x14ac:dyDescent="0.3">
      <c r="A183165" s="1" t="s">
        <v>19</v>
      </c>
      <c r="B183165" s="1" t="s">
        <v>12</v>
      </c>
      <c r="C183165" s="82">
        <v>43449.375</v>
      </c>
      <c r="D183165" s="1">
        <v>0.470682587774015</v>
      </c>
    </row>
    <row r="183166" spans="1:4" x14ac:dyDescent="0.3">
      <c r="A183166" s="1" t="s">
        <v>19</v>
      </c>
      <c r="B183166" s="1" t="s">
        <v>12</v>
      </c>
      <c r="C183166" s="82">
        <v>43449.416666666664</v>
      </c>
      <c r="D183166" s="1">
        <v>0.453573338085902</v>
      </c>
    </row>
    <row r="183167" spans="1:4" x14ac:dyDescent="0.3">
      <c r="A183167" s="1" t="s">
        <v>19</v>
      </c>
      <c r="B183167" s="1" t="s">
        <v>26</v>
      </c>
      <c r="C183167" s="82">
        <v>43449.416666666664</v>
      </c>
      <c r="D183167" s="1">
        <v>0.36803832064786501</v>
      </c>
    </row>
    <row r="183168" spans="1:4" x14ac:dyDescent="0.3">
      <c r="A183168" s="1" t="s">
        <v>19</v>
      </c>
      <c r="B183168" s="1" t="s">
        <v>12</v>
      </c>
      <c r="C183168" s="82">
        <v>43449.458333333336</v>
      </c>
      <c r="D183168" s="1">
        <v>0.43646408839779</v>
      </c>
    </row>
    <row r="183169" spans="1:4" x14ac:dyDescent="0.3">
      <c r="A183169" s="1" t="s">
        <v>19</v>
      </c>
      <c r="B183169" s="1" t="s">
        <v>26</v>
      </c>
      <c r="C183169" s="82">
        <v>43449.458333333336</v>
      </c>
      <c r="D183169" s="1">
        <v>0.36251249980570199</v>
      </c>
    </row>
    <row r="183170" spans="1:4" x14ac:dyDescent="0.3">
      <c r="A183170" s="1" t="s">
        <v>19</v>
      </c>
      <c r="B183170" s="1" t="s">
        <v>12</v>
      </c>
      <c r="C183170" s="82">
        <v>43449.5</v>
      </c>
      <c r="D183170" s="1">
        <v>0.411602209944751</v>
      </c>
    </row>
    <row r="183171" spans="1:4" x14ac:dyDescent="0.3">
      <c r="A183171" s="1" t="s">
        <v>19</v>
      </c>
      <c r="B183171" s="1" t="s">
        <v>26</v>
      </c>
      <c r="C183171" s="82">
        <v>43449.5</v>
      </c>
      <c r="D183171" s="1">
        <v>0.357038491629663</v>
      </c>
    </row>
    <row r="183172" spans="1:4" x14ac:dyDescent="0.3">
      <c r="A183172" s="1" t="s">
        <v>19</v>
      </c>
      <c r="B183172" s="1" t="s">
        <v>12</v>
      </c>
      <c r="C183172" s="82">
        <v>43449.541666666664</v>
      </c>
      <c r="D183172" s="1">
        <v>0.378987702726786</v>
      </c>
    </row>
    <row r="183173" spans="1:4" x14ac:dyDescent="0.3">
      <c r="A183173" s="1" t="s">
        <v>19</v>
      </c>
      <c r="B183173" s="1" t="s">
        <v>26</v>
      </c>
      <c r="C183173" s="82">
        <v>43449.541666666664</v>
      </c>
      <c r="D183173" s="1">
        <v>0.35397636306171398</v>
      </c>
    </row>
    <row r="183174" spans="1:4" x14ac:dyDescent="0.3">
      <c r="A183174" s="1" t="s">
        <v>19</v>
      </c>
      <c r="B183174" s="1" t="s">
        <v>26</v>
      </c>
      <c r="C183174" s="82">
        <v>43449.583333333336</v>
      </c>
      <c r="D183174" s="1">
        <v>0.35503852271726299</v>
      </c>
    </row>
    <row r="183175" spans="1:4" x14ac:dyDescent="0.3">
      <c r="A183175" s="1" t="s">
        <v>19</v>
      </c>
      <c r="B183175" s="1" t="s">
        <v>12</v>
      </c>
      <c r="C183175" s="82">
        <v>43449.583333333336</v>
      </c>
      <c r="D183175" s="1">
        <v>0.37185884869007302</v>
      </c>
    </row>
    <row r="183176" spans="1:4" x14ac:dyDescent="0.3">
      <c r="A183176" s="1" t="s">
        <v>19</v>
      </c>
      <c r="B183176" s="1" t="s">
        <v>12</v>
      </c>
      <c r="C183176" s="82">
        <v>43449.625</v>
      </c>
      <c r="D183176" s="1">
        <v>0.37444305827838098</v>
      </c>
    </row>
    <row r="183177" spans="1:4" x14ac:dyDescent="0.3">
      <c r="A183177" s="1" t="s">
        <v>19</v>
      </c>
      <c r="B183177" s="1" t="s">
        <v>26</v>
      </c>
      <c r="C183177" s="82">
        <v>43449.625</v>
      </c>
      <c r="D183177" s="1">
        <v>0.35213183214768601</v>
      </c>
    </row>
    <row r="183178" spans="1:4" x14ac:dyDescent="0.3">
      <c r="A183178" s="1" t="s">
        <v>19</v>
      </c>
      <c r="B183178" s="1" t="s">
        <v>12</v>
      </c>
      <c r="C183178" s="82">
        <v>43449.666666666664</v>
      </c>
      <c r="D183178" s="1">
        <v>0.431028337194795</v>
      </c>
    </row>
    <row r="183179" spans="1:4" x14ac:dyDescent="0.3">
      <c r="A183179" s="1" t="s">
        <v>19</v>
      </c>
      <c r="B183179" s="1" t="s">
        <v>26</v>
      </c>
      <c r="C183179" s="82">
        <v>43449.666666666664</v>
      </c>
      <c r="D183179" s="1">
        <v>0.34661637383874799</v>
      </c>
    </row>
    <row r="183180" spans="1:4" x14ac:dyDescent="0.3">
      <c r="A183180" s="1" t="s">
        <v>19</v>
      </c>
      <c r="B183180" s="1" t="s">
        <v>26</v>
      </c>
      <c r="C183180" s="82">
        <v>43449.708333333336</v>
      </c>
      <c r="D183180" s="1">
        <v>0.345331419718864</v>
      </c>
    </row>
    <row r="183181" spans="1:4" x14ac:dyDescent="0.3">
      <c r="A183181" s="1" t="s">
        <v>19</v>
      </c>
      <c r="B183181" s="1" t="s">
        <v>12</v>
      </c>
      <c r="C183181" s="82">
        <v>43449.708333333336</v>
      </c>
      <c r="D183181" s="1">
        <v>0.48021743004811901</v>
      </c>
    </row>
    <row r="183182" spans="1:4" x14ac:dyDescent="0.3">
      <c r="A183182" s="1" t="s">
        <v>19</v>
      </c>
      <c r="B183182" s="1" t="s">
        <v>26</v>
      </c>
      <c r="C183182" s="82">
        <v>43449.75</v>
      </c>
      <c r="D183182" s="1">
        <v>0.34174857385636398</v>
      </c>
    </row>
    <row r="183183" spans="1:4" x14ac:dyDescent="0.3">
      <c r="A183183" s="1" t="s">
        <v>19</v>
      </c>
      <c r="B183183" s="1" t="s">
        <v>12</v>
      </c>
      <c r="C183183" s="82">
        <v>43449.75</v>
      </c>
      <c r="D183183" s="1">
        <v>0.46453395116734902</v>
      </c>
    </row>
    <row r="183184" spans="1:4" x14ac:dyDescent="0.3">
      <c r="A183184" s="1" t="s">
        <v>19</v>
      </c>
      <c r="B183184" s="1" t="s">
        <v>12</v>
      </c>
      <c r="C183184" s="82">
        <v>43449.791666666664</v>
      </c>
      <c r="D183184" s="1">
        <v>0.42951345571199401</v>
      </c>
    </row>
    <row r="183185" spans="1:4" x14ac:dyDescent="0.3">
      <c r="A183185" s="1" t="s">
        <v>19</v>
      </c>
      <c r="B183185" s="1" t="s">
        <v>26</v>
      </c>
      <c r="C183185" s="82">
        <v>43449.791666666664</v>
      </c>
      <c r="D183185" s="1">
        <v>0.34050766050268599</v>
      </c>
    </row>
    <row r="183186" spans="1:4" x14ac:dyDescent="0.3">
      <c r="A183186" s="1" t="s">
        <v>19</v>
      </c>
      <c r="B183186" s="1" t="s">
        <v>12</v>
      </c>
      <c r="C183186" s="82">
        <v>43449.833333333336</v>
      </c>
      <c r="D183186" s="1">
        <v>0.390037426483692</v>
      </c>
    </row>
    <row r="183187" spans="1:4" x14ac:dyDescent="0.3">
      <c r="A183187" s="1" t="s">
        <v>19</v>
      </c>
      <c r="B183187" s="1" t="s">
        <v>26</v>
      </c>
      <c r="C183187" s="82">
        <v>43449.833333333336</v>
      </c>
      <c r="D183187" s="1">
        <v>0.33773309223172698</v>
      </c>
    </row>
    <row r="183188" spans="1:4" x14ac:dyDescent="0.3">
      <c r="A183188" s="1" t="s">
        <v>19</v>
      </c>
      <c r="B183188" s="1" t="s">
        <v>26</v>
      </c>
      <c r="C183188" s="82">
        <v>43449.875</v>
      </c>
      <c r="D183188" s="1">
        <v>0.33470205126345098</v>
      </c>
    </row>
    <row r="183189" spans="1:4" x14ac:dyDescent="0.3">
      <c r="A183189" s="1" t="s">
        <v>19</v>
      </c>
      <c r="B183189" s="1" t="s">
        <v>12</v>
      </c>
      <c r="C183189" s="82">
        <v>43449.875</v>
      </c>
      <c r="D183189" s="1">
        <v>0.39502762430939198</v>
      </c>
    </row>
    <row r="183190" spans="1:4" x14ac:dyDescent="0.3">
      <c r="A183190" s="1" t="s">
        <v>19</v>
      </c>
      <c r="B183190" s="1" t="s">
        <v>12</v>
      </c>
      <c r="C183190" s="82">
        <v>43449.916666666664</v>
      </c>
      <c r="D183190" s="1">
        <v>0.389859205132774</v>
      </c>
    </row>
    <row r="183191" spans="1:4" x14ac:dyDescent="0.3">
      <c r="A183191" s="1" t="s">
        <v>19</v>
      </c>
      <c r="B183191" s="1" t="s">
        <v>26</v>
      </c>
      <c r="C183191" s="82">
        <v>43449.916666666664</v>
      </c>
      <c r="D183191" s="1">
        <v>0.33105184893499001</v>
      </c>
    </row>
    <row r="183192" spans="1:4" x14ac:dyDescent="0.3">
      <c r="A183192" s="1" t="s">
        <v>19</v>
      </c>
      <c r="B183192" s="1" t="s">
        <v>26</v>
      </c>
      <c r="C183192" s="82">
        <v>43449.958333333336</v>
      </c>
      <c r="D183192" s="1">
        <v>0.32695605767785901</v>
      </c>
    </row>
    <row r="183193" spans="1:4" x14ac:dyDescent="0.3">
      <c r="A183193" s="1" t="s">
        <v>19</v>
      </c>
      <c r="B183193" s="1" t="s">
        <v>12</v>
      </c>
      <c r="C183193" s="82">
        <v>43449.958333333336</v>
      </c>
      <c r="D183193" s="1">
        <v>0.35991801817857699</v>
      </c>
    </row>
    <row r="183194" spans="1:4" x14ac:dyDescent="0.3">
      <c r="A183194" s="1" t="s">
        <v>19</v>
      </c>
      <c r="B183194" s="1" t="s">
        <v>26</v>
      </c>
      <c r="C183194" s="82">
        <v>43450</v>
      </c>
      <c r="D183194" s="1">
        <v>0.318489868033139</v>
      </c>
    </row>
    <row r="183195" spans="1:4" x14ac:dyDescent="0.3">
      <c r="A183195" s="1" t="s">
        <v>19</v>
      </c>
      <c r="B183195" s="1" t="s">
        <v>12</v>
      </c>
      <c r="C183195" s="82">
        <v>43450</v>
      </c>
      <c r="D183195" s="1">
        <v>0.31607556585278901</v>
      </c>
    </row>
    <row r="183196" spans="1:4" x14ac:dyDescent="0.3">
      <c r="A183196" s="1" t="s">
        <v>19</v>
      </c>
      <c r="B183196" s="1" t="s">
        <v>12</v>
      </c>
      <c r="C183196" s="82">
        <v>43450.041666666664</v>
      </c>
      <c r="D183196" s="1">
        <v>0.28016396364284402</v>
      </c>
    </row>
    <row r="183197" spans="1:4" x14ac:dyDescent="0.3">
      <c r="A183197" s="1" t="s">
        <v>19</v>
      </c>
      <c r="B183197" s="1" t="s">
        <v>26</v>
      </c>
      <c r="C183197" s="82">
        <v>43450.041666666664</v>
      </c>
      <c r="D183197" s="1">
        <v>0.31119464464282898</v>
      </c>
    </row>
    <row r="183198" spans="1:4" x14ac:dyDescent="0.3">
      <c r="A183198" s="1" t="s">
        <v>19</v>
      </c>
      <c r="B183198" s="1" t="s">
        <v>26</v>
      </c>
      <c r="C183198" s="82">
        <v>43450.083333333336</v>
      </c>
      <c r="D183198" s="1">
        <v>0.30745117951534401</v>
      </c>
    </row>
    <row r="183199" spans="1:4" x14ac:dyDescent="0.3">
      <c r="A183199" s="1" t="s">
        <v>19</v>
      </c>
      <c r="B183199" s="1" t="s">
        <v>12</v>
      </c>
      <c r="C183199" s="82">
        <v>43450.083333333336</v>
      </c>
      <c r="D183199" s="1">
        <v>0.263589378007485</v>
      </c>
    </row>
    <row r="183200" spans="1:4" x14ac:dyDescent="0.3">
      <c r="A183200" s="1" t="s">
        <v>19</v>
      </c>
      <c r="B183200" s="1" t="s">
        <v>26</v>
      </c>
      <c r="C183200" s="82">
        <v>43450.125</v>
      </c>
      <c r="D183200" s="1">
        <v>0.304386460314088</v>
      </c>
    </row>
    <row r="183201" spans="1:4" x14ac:dyDescent="0.3">
      <c r="A183201" s="1" t="s">
        <v>19</v>
      </c>
      <c r="B183201" s="1" t="s">
        <v>12</v>
      </c>
      <c r="C183201" s="82">
        <v>43450.125</v>
      </c>
      <c r="D183201" s="1">
        <v>0.25957939761183302</v>
      </c>
    </row>
    <row r="183202" spans="1:4" x14ac:dyDescent="0.3">
      <c r="A183202" s="1" t="s">
        <v>19</v>
      </c>
      <c r="B183202" s="1" t="s">
        <v>26</v>
      </c>
      <c r="C183202" s="82">
        <v>43450.166666666664</v>
      </c>
      <c r="D183202" s="1">
        <v>0.30044869768863602</v>
      </c>
    </row>
    <row r="183203" spans="1:4" x14ac:dyDescent="0.3">
      <c r="A183203" s="1" t="s">
        <v>19</v>
      </c>
      <c r="B183203" s="1" t="s">
        <v>12</v>
      </c>
      <c r="C183203" s="82">
        <v>43450.166666666664</v>
      </c>
      <c r="D183203" s="1">
        <v>0.264569595437533</v>
      </c>
    </row>
    <row r="183204" spans="1:4" x14ac:dyDescent="0.3">
      <c r="A183204" s="1" t="s">
        <v>19</v>
      </c>
      <c r="B183204" s="1" t="s">
        <v>26</v>
      </c>
      <c r="C183204" s="82">
        <v>43450.208333333336</v>
      </c>
      <c r="D183204" s="1">
        <v>0.29871038274016398</v>
      </c>
    </row>
    <row r="183205" spans="1:4" x14ac:dyDescent="0.3">
      <c r="A183205" s="1" t="s">
        <v>19</v>
      </c>
      <c r="B183205" s="1" t="s">
        <v>12</v>
      </c>
      <c r="C183205" s="82">
        <v>43450.208333333336</v>
      </c>
      <c r="D183205" s="1">
        <v>0.27339155230796602</v>
      </c>
    </row>
    <row r="183206" spans="1:4" x14ac:dyDescent="0.3">
      <c r="A183206" s="1" t="s">
        <v>19</v>
      </c>
      <c r="B183206" s="1" t="s">
        <v>12</v>
      </c>
      <c r="C183206" s="82">
        <v>43450.25</v>
      </c>
      <c r="D183206" s="1">
        <v>0.28836214578506503</v>
      </c>
    </row>
    <row r="183207" spans="1:4" x14ac:dyDescent="0.3">
      <c r="A183207" s="1" t="s">
        <v>19</v>
      </c>
      <c r="B183207" s="1" t="s">
        <v>26</v>
      </c>
      <c r="C183207" s="82">
        <v>43450.25</v>
      </c>
      <c r="D183207" s="1">
        <v>0.29541509717465497</v>
      </c>
    </row>
    <row r="183208" spans="1:4" x14ac:dyDescent="0.3">
      <c r="A183208" s="1" t="s">
        <v>19</v>
      </c>
      <c r="B183208" s="1" t="s">
        <v>26</v>
      </c>
      <c r="C183208" s="82">
        <v>43450.291666666664</v>
      </c>
      <c r="D183208" s="1">
        <v>0.293187152531307</v>
      </c>
    </row>
    <row r="183209" spans="1:4" x14ac:dyDescent="0.3">
      <c r="A183209" s="1" t="s">
        <v>19</v>
      </c>
      <c r="B183209" s="1" t="s">
        <v>12</v>
      </c>
      <c r="C183209" s="82">
        <v>43450.291666666664</v>
      </c>
      <c r="D183209" s="1">
        <v>0.31767955801104902</v>
      </c>
    </row>
    <row r="183210" spans="1:4" x14ac:dyDescent="0.3">
      <c r="A183210" s="1" t="s">
        <v>19</v>
      </c>
      <c r="B183210" s="1" t="s">
        <v>26</v>
      </c>
      <c r="C183210" s="82">
        <v>43450.333333333336</v>
      </c>
      <c r="D183210" s="1">
        <v>0.29516121511064503</v>
      </c>
    </row>
    <row r="183211" spans="1:4" x14ac:dyDescent="0.3">
      <c r="A183211" s="1" t="s">
        <v>19</v>
      </c>
      <c r="B183211" s="1" t="s">
        <v>12</v>
      </c>
      <c r="C183211" s="82">
        <v>43450.333333333336</v>
      </c>
      <c r="D183211" s="1">
        <v>0.359561575476742</v>
      </c>
    </row>
    <row r="183212" spans="1:4" x14ac:dyDescent="0.3">
      <c r="A183212" s="1" t="s">
        <v>19</v>
      </c>
      <c r="B183212" s="1" t="s">
        <v>12</v>
      </c>
      <c r="C183212" s="82">
        <v>43450.375</v>
      </c>
      <c r="D183212" s="1">
        <v>0.384601675280698</v>
      </c>
    </row>
    <row r="183213" spans="1:4" x14ac:dyDescent="0.3">
      <c r="A183213" s="1" t="s">
        <v>19</v>
      </c>
      <c r="B183213" s="1" t="s">
        <v>26</v>
      </c>
      <c r="C183213" s="82">
        <v>43450.375</v>
      </c>
      <c r="D183213" s="1">
        <v>0.29166645078055697</v>
      </c>
    </row>
    <row r="183214" spans="1:4" x14ac:dyDescent="0.3">
      <c r="A183214" s="1" t="s">
        <v>19</v>
      </c>
      <c r="B183214" s="1" t="s">
        <v>26</v>
      </c>
      <c r="C183214" s="82">
        <v>43450.416666666664</v>
      </c>
      <c r="D183214" s="1">
        <v>0.29241773443936098</v>
      </c>
    </row>
    <row r="183215" spans="1:4" x14ac:dyDescent="0.3">
      <c r="A183215" s="1" t="s">
        <v>19</v>
      </c>
      <c r="B183215" s="1" t="s">
        <v>12</v>
      </c>
      <c r="C183215" s="82">
        <v>43450.416666666664</v>
      </c>
      <c r="D183215" s="1">
        <v>0.39600784173943998</v>
      </c>
    </row>
    <row r="183216" spans="1:4" x14ac:dyDescent="0.3">
      <c r="A183216" s="1" t="s">
        <v>19</v>
      </c>
      <c r="B183216" s="1" t="s">
        <v>12</v>
      </c>
      <c r="C183216" s="82">
        <v>43450.458333333336</v>
      </c>
      <c r="D183216" s="1">
        <v>0.39235430404562399</v>
      </c>
    </row>
    <row r="183217" spans="1:4" x14ac:dyDescent="0.3">
      <c r="A183217" s="1" t="s">
        <v>19</v>
      </c>
      <c r="B183217" s="1" t="s">
        <v>26</v>
      </c>
      <c r="C183217" s="82">
        <v>43450.458333333336</v>
      </c>
      <c r="D183217" s="1">
        <v>0.29253431293813997</v>
      </c>
    </row>
    <row r="183218" spans="1:4" x14ac:dyDescent="0.3">
      <c r="A183218" s="1" t="s">
        <v>19</v>
      </c>
      <c r="B183218" s="1" t="s">
        <v>12</v>
      </c>
      <c r="C183218" s="82">
        <v>43450.5</v>
      </c>
      <c r="D183218" s="1">
        <v>0.38317590447335498</v>
      </c>
    </row>
    <row r="183219" spans="1:4" x14ac:dyDescent="0.3">
      <c r="A183219" s="1" t="s">
        <v>19</v>
      </c>
      <c r="B183219" s="1" t="s">
        <v>26</v>
      </c>
      <c r="C183219" s="82">
        <v>43450.5</v>
      </c>
      <c r="D183219" s="1">
        <v>0.29220271187494401</v>
      </c>
    </row>
    <row r="183220" spans="1:4" x14ac:dyDescent="0.3">
      <c r="A183220" s="1" t="s">
        <v>19</v>
      </c>
      <c r="B183220" s="1" t="s">
        <v>12</v>
      </c>
      <c r="C183220" s="82">
        <v>43450.541666666664</v>
      </c>
      <c r="D183220" s="1">
        <v>0.36374977722331098</v>
      </c>
    </row>
    <row r="183221" spans="1:4" x14ac:dyDescent="0.3">
      <c r="A183221" s="1" t="s">
        <v>19</v>
      </c>
      <c r="B183221" s="1" t="s">
        <v>26</v>
      </c>
      <c r="C183221" s="82">
        <v>43450.541666666664</v>
      </c>
      <c r="D183221" s="1">
        <v>0.29059910985839599</v>
      </c>
    </row>
    <row r="183222" spans="1:4" x14ac:dyDescent="0.3">
      <c r="A183222" s="1" t="s">
        <v>19</v>
      </c>
      <c r="B183222" s="1" t="s">
        <v>12</v>
      </c>
      <c r="C183222" s="82">
        <v>43450.583333333336</v>
      </c>
      <c r="D183222" s="1">
        <v>0.36276955979326297</v>
      </c>
    </row>
    <row r="183223" spans="1:4" x14ac:dyDescent="0.3">
      <c r="A183223" s="1" t="s">
        <v>19</v>
      </c>
      <c r="B183223" s="1" t="s">
        <v>26</v>
      </c>
      <c r="C183223" s="82">
        <v>43450.583333333336</v>
      </c>
      <c r="D183223" s="1">
        <v>0.29102915498722798</v>
      </c>
    </row>
    <row r="183224" spans="1:4" x14ac:dyDescent="0.3">
      <c r="A183224" s="1" t="s">
        <v>19</v>
      </c>
      <c r="B183224" s="1" t="s">
        <v>12</v>
      </c>
      <c r="C183224" s="82">
        <v>43450.625</v>
      </c>
      <c r="D183224" s="1">
        <v>0.37444305827838098</v>
      </c>
    </row>
    <row r="183225" spans="1:4" x14ac:dyDescent="0.3">
      <c r="A183225" s="1" t="s">
        <v>19</v>
      </c>
      <c r="B183225" s="1" t="s">
        <v>26</v>
      </c>
      <c r="C183225" s="82">
        <v>43450.625</v>
      </c>
      <c r="D183225" s="1">
        <v>0.29310166163220203</v>
      </c>
    </row>
    <row r="183226" spans="1:4" x14ac:dyDescent="0.3">
      <c r="A183226" s="1" t="s">
        <v>19</v>
      </c>
      <c r="B183226" s="1" t="s">
        <v>12</v>
      </c>
      <c r="C183226" s="82">
        <v>43450.666666666664</v>
      </c>
      <c r="D183226" s="1">
        <v>0.42942434503653498</v>
      </c>
    </row>
    <row r="183227" spans="1:4" x14ac:dyDescent="0.3">
      <c r="A183227" s="1" t="s">
        <v>19</v>
      </c>
      <c r="B183227" s="1" t="s">
        <v>26</v>
      </c>
      <c r="C183227" s="82">
        <v>43450.666666666664</v>
      </c>
      <c r="D183227" s="1">
        <v>0.29871038274016398</v>
      </c>
    </row>
    <row r="183228" spans="1:4" x14ac:dyDescent="0.3">
      <c r="A183228" s="1" t="s">
        <v>19</v>
      </c>
      <c r="B183228" s="1" t="s">
        <v>26</v>
      </c>
      <c r="C183228" s="82">
        <v>43450.708333333336</v>
      </c>
      <c r="D183228" s="1">
        <v>0.29604980233467798</v>
      </c>
    </row>
    <row r="183229" spans="1:4" x14ac:dyDescent="0.3">
      <c r="A183229" s="1" t="s">
        <v>19</v>
      </c>
      <c r="B183229" s="1" t="s">
        <v>12</v>
      </c>
      <c r="C183229" s="82">
        <v>43450.708333333336</v>
      </c>
      <c r="D183229" s="1">
        <v>0.45749420780609501</v>
      </c>
    </row>
    <row r="183230" spans="1:4" x14ac:dyDescent="0.3">
      <c r="A183230" s="1" t="s">
        <v>19</v>
      </c>
      <c r="B183230" s="1" t="s">
        <v>12</v>
      </c>
      <c r="C183230" s="82">
        <v>43450.75</v>
      </c>
      <c r="D183230" s="1">
        <v>0.46551416859739703</v>
      </c>
    </row>
    <row r="183231" spans="1:4" x14ac:dyDescent="0.3">
      <c r="A183231" s="1" t="s">
        <v>19</v>
      </c>
      <c r="B183231" s="1" t="s">
        <v>26</v>
      </c>
      <c r="C183231" s="82">
        <v>43450.75</v>
      </c>
      <c r="D183231" s="1">
        <v>0.29776480158339502</v>
      </c>
    </row>
    <row r="183232" spans="1:4" x14ac:dyDescent="0.3">
      <c r="A183232" s="1" t="s">
        <v>19</v>
      </c>
      <c r="B183232" s="1" t="s">
        <v>26</v>
      </c>
      <c r="C183232" s="82">
        <v>43450.791666666664</v>
      </c>
      <c r="D183232" s="1">
        <v>0.29942539753267999</v>
      </c>
    </row>
    <row r="183233" spans="1:4" x14ac:dyDescent="0.3">
      <c r="A183233" s="1" t="s">
        <v>19</v>
      </c>
      <c r="B183233" s="1" t="s">
        <v>12</v>
      </c>
      <c r="C183233" s="82">
        <v>43450.791666666664</v>
      </c>
      <c r="D183233" s="1">
        <v>0.44492960256638697</v>
      </c>
    </row>
    <row r="183234" spans="1:4" x14ac:dyDescent="0.3">
      <c r="A183234" s="1" t="s">
        <v>19</v>
      </c>
      <c r="B183234" s="1" t="s">
        <v>12</v>
      </c>
      <c r="C183234" s="82">
        <v>43450.833333333336</v>
      </c>
      <c r="D183234" s="1">
        <v>0.41115665656745598</v>
      </c>
    </row>
    <row r="183235" spans="1:4" x14ac:dyDescent="0.3">
      <c r="A183235" s="1" t="s">
        <v>19</v>
      </c>
      <c r="B183235" s="1" t="s">
        <v>26</v>
      </c>
      <c r="C183235" s="82">
        <v>43450.833333333336</v>
      </c>
      <c r="D183235" s="1">
        <v>0.30061708885354099</v>
      </c>
    </row>
    <row r="183236" spans="1:4" x14ac:dyDescent="0.3">
      <c r="A183236" s="1" t="s">
        <v>19</v>
      </c>
      <c r="B183236" s="1" t="s">
        <v>12</v>
      </c>
      <c r="C183236" s="82">
        <v>43450.875</v>
      </c>
      <c r="D183236" s="1">
        <v>0.383443236499732</v>
      </c>
    </row>
    <row r="183237" spans="1:4" x14ac:dyDescent="0.3">
      <c r="A183237" s="1" t="s">
        <v>19</v>
      </c>
      <c r="B183237" s="1" t="s">
        <v>26</v>
      </c>
      <c r="C183237" s="82">
        <v>43450.875</v>
      </c>
      <c r="D183237" s="1">
        <v>0.29850054144236099</v>
      </c>
    </row>
    <row r="183238" spans="1:4" x14ac:dyDescent="0.3">
      <c r="A183238" s="1" t="s">
        <v>19</v>
      </c>
      <c r="B183238" s="1" t="s">
        <v>26</v>
      </c>
      <c r="C183238" s="82">
        <v>43450.916666666664</v>
      </c>
      <c r="D183238" s="1">
        <v>0.29838137231027401</v>
      </c>
    </row>
    <row r="183239" spans="1:4" x14ac:dyDescent="0.3">
      <c r="A183239" s="1" t="s">
        <v>19</v>
      </c>
      <c r="B183239" s="1" t="s">
        <v>12</v>
      </c>
      <c r="C183239" s="82">
        <v>43450.916666666664</v>
      </c>
      <c r="D183239" s="1">
        <v>0.36276955979326297</v>
      </c>
    </row>
    <row r="183240" spans="1:4" x14ac:dyDescent="0.3">
      <c r="A183240" s="1" t="s">
        <v>19</v>
      </c>
      <c r="B183240" s="1" t="s">
        <v>12</v>
      </c>
      <c r="C183240" s="82">
        <v>43450.958333333336</v>
      </c>
      <c r="D183240" s="1">
        <v>0.31063981464979501</v>
      </c>
    </row>
    <row r="183241" spans="1:4" x14ac:dyDescent="0.3">
      <c r="A183241" s="1" t="s">
        <v>19</v>
      </c>
      <c r="B183241" s="1" t="s">
        <v>26</v>
      </c>
      <c r="C183241" s="82">
        <v>43450.958333333336</v>
      </c>
      <c r="D183241" s="1">
        <v>0.29855753537509699</v>
      </c>
    </row>
    <row r="183242" spans="1:4" x14ac:dyDescent="0.3">
      <c r="A183242" s="1" t="s">
        <v>19</v>
      </c>
      <c r="B183242" s="1" t="s">
        <v>12</v>
      </c>
      <c r="C183242" s="82">
        <v>43451</v>
      </c>
      <c r="D183242" s="1">
        <v>0.274460880413473</v>
      </c>
    </row>
    <row r="183243" spans="1:4" x14ac:dyDescent="0.3">
      <c r="A183243" s="1" t="s">
        <v>19</v>
      </c>
      <c r="B183243" s="1" t="s">
        <v>26</v>
      </c>
      <c r="C183243" s="82">
        <v>43451</v>
      </c>
      <c r="D183243" s="1">
        <v>0.299145609135609</v>
      </c>
    </row>
    <row r="183244" spans="1:4" x14ac:dyDescent="0.3">
      <c r="A183244" s="1" t="s">
        <v>19</v>
      </c>
      <c r="B183244" s="1" t="s">
        <v>26</v>
      </c>
      <c r="C183244" s="82">
        <v>43451.041666666664</v>
      </c>
      <c r="D183244" s="1">
        <v>0.29707051185732802</v>
      </c>
    </row>
    <row r="183245" spans="1:4" x14ac:dyDescent="0.3">
      <c r="A183245" s="1" t="s">
        <v>19</v>
      </c>
      <c r="B183245" s="1" t="s">
        <v>12</v>
      </c>
      <c r="C183245" s="82">
        <v>43451.041666666664</v>
      </c>
      <c r="D183245" s="1">
        <v>0.26189627517376501</v>
      </c>
    </row>
    <row r="183246" spans="1:4" x14ac:dyDescent="0.3">
      <c r="A183246" s="1" t="s">
        <v>19</v>
      </c>
      <c r="B183246" s="1" t="s">
        <v>26</v>
      </c>
      <c r="C183246" s="82">
        <v>43451.083333333336</v>
      </c>
      <c r="D183246" s="1">
        <v>0.296959114625161</v>
      </c>
    </row>
    <row r="183247" spans="1:4" x14ac:dyDescent="0.3">
      <c r="A183247" s="1" t="s">
        <v>19</v>
      </c>
      <c r="B183247" s="1" t="s">
        <v>12</v>
      </c>
      <c r="C183247" s="82">
        <v>43451.083333333336</v>
      </c>
      <c r="D183247" s="1">
        <v>0.25975761896275101</v>
      </c>
    </row>
    <row r="183248" spans="1:4" x14ac:dyDescent="0.3">
      <c r="A183248" s="1" t="s">
        <v>19</v>
      </c>
      <c r="B183248" s="1" t="s">
        <v>26</v>
      </c>
      <c r="C183248" s="82">
        <v>43451.125</v>
      </c>
      <c r="D183248" s="1">
        <v>0.29711455262353398</v>
      </c>
    </row>
    <row r="183249" spans="1:4" x14ac:dyDescent="0.3">
      <c r="A183249" s="1" t="s">
        <v>19</v>
      </c>
      <c r="B183249" s="1" t="s">
        <v>12</v>
      </c>
      <c r="C183249" s="82">
        <v>43451.125</v>
      </c>
      <c r="D183249" s="1">
        <v>0.26394582070932099</v>
      </c>
    </row>
    <row r="183250" spans="1:4" x14ac:dyDescent="0.3">
      <c r="A183250" s="1" t="s">
        <v>19</v>
      </c>
      <c r="B183250" s="1" t="s">
        <v>26</v>
      </c>
      <c r="C183250" s="82">
        <v>43451.166666666664</v>
      </c>
      <c r="D183250" s="1">
        <v>0.29989948342771799</v>
      </c>
    </row>
    <row r="183251" spans="1:4" x14ac:dyDescent="0.3">
      <c r="A183251" s="1" t="s">
        <v>19</v>
      </c>
      <c r="B183251" s="1" t="s">
        <v>12</v>
      </c>
      <c r="C183251" s="82">
        <v>43451.166666666664</v>
      </c>
      <c r="D183251" s="1">
        <v>0.28123329174835099</v>
      </c>
    </row>
    <row r="183252" spans="1:4" x14ac:dyDescent="0.3">
      <c r="A183252" s="1" t="s">
        <v>19</v>
      </c>
      <c r="B183252" s="1" t="s">
        <v>12</v>
      </c>
      <c r="C183252" s="82">
        <v>43451.208333333336</v>
      </c>
      <c r="D183252" s="1">
        <v>0.339155230796649</v>
      </c>
    </row>
    <row r="183253" spans="1:4" x14ac:dyDescent="0.3">
      <c r="A183253" s="1" t="s">
        <v>19</v>
      </c>
      <c r="B183253" s="1" t="s">
        <v>26</v>
      </c>
      <c r="C183253" s="82">
        <v>43451.208333333336</v>
      </c>
      <c r="D183253" s="1">
        <v>0.29909638710279102</v>
      </c>
    </row>
    <row r="183254" spans="1:4" x14ac:dyDescent="0.3">
      <c r="A183254" s="1" t="s">
        <v>19</v>
      </c>
      <c r="B183254" s="1" t="s">
        <v>12</v>
      </c>
      <c r="C183254" s="82">
        <v>43451.25</v>
      </c>
      <c r="D183254" s="1">
        <v>0.40046337551238598</v>
      </c>
    </row>
    <row r="183255" spans="1:4" x14ac:dyDescent="0.3">
      <c r="A183255" s="1" t="s">
        <v>19</v>
      </c>
      <c r="B183255" s="1" t="s">
        <v>26</v>
      </c>
      <c r="C183255" s="82">
        <v>43451.25</v>
      </c>
      <c r="D183255" s="1">
        <v>0.29939430993300598</v>
      </c>
    </row>
    <row r="183256" spans="1:4" x14ac:dyDescent="0.3">
      <c r="A183256" s="1" t="s">
        <v>19</v>
      </c>
      <c r="B183256" s="1" t="s">
        <v>12</v>
      </c>
      <c r="C183256" s="82">
        <v>43451.291666666664</v>
      </c>
      <c r="D183256" s="1">
        <v>0.47273213330956998</v>
      </c>
    </row>
    <row r="183257" spans="1:4" x14ac:dyDescent="0.3">
      <c r="A183257" s="1" t="s">
        <v>19</v>
      </c>
      <c r="B183257" s="1" t="s">
        <v>26</v>
      </c>
      <c r="C183257" s="82">
        <v>43451.291666666664</v>
      </c>
      <c r="D183257" s="1">
        <v>0.30188390854028102</v>
      </c>
    </row>
    <row r="183258" spans="1:4" x14ac:dyDescent="0.3">
      <c r="A183258" s="1" t="s">
        <v>19</v>
      </c>
      <c r="B183258" s="1" t="s">
        <v>12</v>
      </c>
      <c r="C183258" s="82">
        <v>43451.333333333336</v>
      </c>
      <c r="D183258" s="1">
        <v>0.49928711459632802</v>
      </c>
    </row>
    <row r="183259" spans="1:4" x14ac:dyDescent="0.3">
      <c r="A183259" s="1" t="s">
        <v>19</v>
      </c>
      <c r="B183259" s="1" t="s">
        <v>26</v>
      </c>
      <c r="C183259" s="82">
        <v>43451.333333333336</v>
      </c>
      <c r="D183259" s="1">
        <v>0.30109117474857899</v>
      </c>
    </row>
    <row r="183260" spans="1:4" x14ac:dyDescent="0.3">
      <c r="A183260" s="1" t="s">
        <v>19</v>
      </c>
      <c r="B183260" s="1" t="s">
        <v>12</v>
      </c>
      <c r="C183260" s="82">
        <v>43451.375</v>
      </c>
      <c r="D183260" s="1">
        <v>0.48030654072357798</v>
      </c>
    </row>
    <row r="183261" spans="1:4" x14ac:dyDescent="0.3">
      <c r="A183261" s="1" t="s">
        <v>19</v>
      </c>
      <c r="B183261" s="1" t="s">
        <v>26</v>
      </c>
      <c r="C183261" s="82">
        <v>43451.375</v>
      </c>
      <c r="D183261" s="1">
        <v>0.30035284425630598</v>
      </c>
    </row>
    <row r="183262" spans="1:4" x14ac:dyDescent="0.3">
      <c r="A183262" s="1" t="s">
        <v>19</v>
      </c>
      <c r="B183262" s="1" t="s">
        <v>26</v>
      </c>
      <c r="C183262" s="82">
        <v>43451.416666666664</v>
      </c>
      <c r="D183262" s="1">
        <v>0.30063004202007199</v>
      </c>
    </row>
    <row r="183263" spans="1:4" x14ac:dyDescent="0.3">
      <c r="A183263" s="1" t="s">
        <v>19</v>
      </c>
      <c r="B183263" s="1" t="s">
        <v>12</v>
      </c>
      <c r="C183263" s="82">
        <v>43451.416666666664</v>
      </c>
      <c r="D183263" s="1">
        <v>0.45838531456068399</v>
      </c>
    </row>
    <row r="183264" spans="1:4" x14ac:dyDescent="0.3">
      <c r="A183264" s="1" t="s">
        <v>19</v>
      </c>
      <c r="B183264" s="1" t="s">
        <v>12</v>
      </c>
      <c r="C183264" s="82">
        <v>43451.458333333336</v>
      </c>
      <c r="D183264" s="1">
        <v>0.43334521475672699</v>
      </c>
    </row>
    <row r="183265" spans="1:4" x14ac:dyDescent="0.3">
      <c r="A183265" s="1" t="s">
        <v>19</v>
      </c>
      <c r="B183265" s="1" t="s">
        <v>26</v>
      </c>
      <c r="C183265" s="82">
        <v>43451.458333333336</v>
      </c>
      <c r="D183265" s="1">
        <v>0.30061967948684698</v>
      </c>
    </row>
    <row r="183266" spans="1:4" x14ac:dyDescent="0.3">
      <c r="A183266" s="1" t="s">
        <v>19</v>
      </c>
      <c r="B183266" s="1" t="s">
        <v>12</v>
      </c>
      <c r="C183266" s="82">
        <v>43451.5</v>
      </c>
      <c r="D183266" s="1">
        <v>0.42193904829798601</v>
      </c>
    </row>
    <row r="183267" spans="1:4" x14ac:dyDescent="0.3">
      <c r="A183267" s="1" t="s">
        <v>19</v>
      </c>
      <c r="B183267" s="1" t="s">
        <v>26</v>
      </c>
      <c r="C183267" s="82">
        <v>43451.5</v>
      </c>
      <c r="D183267" s="1">
        <v>0.30063522328668402</v>
      </c>
    </row>
    <row r="183268" spans="1:4" x14ac:dyDescent="0.3">
      <c r="A183268" s="1" t="s">
        <v>19</v>
      </c>
      <c r="B183268" s="1" t="s">
        <v>26</v>
      </c>
      <c r="C183268" s="82">
        <v>43451.541666666664</v>
      </c>
      <c r="D183268" s="1">
        <v>0.30241498836805603</v>
      </c>
    </row>
    <row r="183269" spans="1:4" x14ac:dyDescent="0.3">
      <c r="A183269" s="1" t="s">
        <v>19</v>
      </c>
      <c r="B183269" s="1" t="s">
        <v>12</v>
      </c>
      <c r="C183269" s="82">
        <v>43451.541666666664</v>
      </c>
      <c r="D183269" s="1">
        <v>0.408126893601853</v>
      </c>
    </row>
    <row r="183270" spans="1:4" x14ac:dyDescent="0.3">
      <c r="A183270" s="1" t="s">
        <v>19</v>
      </c>
      <c r="B183270" s="1" t="s">
        <v>12</v>
      </c>
      <c r="C183270" s="82">
        <v>43451.583333333336</v>
      </c>
      <c r="D183270" s="1">
        <v>0.41748351452504001</v>
      </c>
    </row>
    <row r="183271" spans="1:4" x14ac:dyDescent="0.3">
      <c r="A183271" s="1" t="s">
        <v>19</v>
      </c>
      <c r="B183271" s="1" t="s">
        <v>26</v>
      </c>
      <c r="C183271" s="82">
        <v>43451.583333333336</v>
      </c>
      <c r="D183271" s="1">
        <v>0.31224385113184699</v>
      </c>
    </row>
    <row r="183272" spans="1:4" x14ac:dyDescent="0.3">
      <c r="A183272" s="1" t="s">
        <v>19</v>
      </c>
      <c r="B183272" s="1" t="s">
        <v>26</v>
      </c>
      <c r="C183272" s="82">
        <v>43451.625</v>
      </c>
      <c r="D183272" s="1">
        <v>0.31845878043346398</v>
      </c>
    </row>
    <row r="183273" spans="1:4" x14ac:dyDescent="0.3">
      <c r="A183273" s="1" t="s">
        <v>19</v>
      </c>
      <c r="B183273" s="1" t="s">
        <v>12</v>
      </c>
      <c r="C183273" s="82">
        <v>43451.625</v>
      </c>
      <c r="D183273" s="1">
        <v>0.45045446444484</v>
      </c>
    </row>
    <row r="183274" spans="1:4" x14ac:dyDescent="0.3">
      <c r="A183274" s="1" t="s">
        <v>19</v>
      </c>
      <c r="B183274" s="1" t="s">
        <v>12</v>
      </c>
      <c r="C183274" s="82">
        <v>43451.666666666664</v>
      </c>
      <c r="D183274" s="1">
        <v>0.50383175904473299</v>
      </c>
    </row>
    <row r="183275" spans="1:4" x14ac:dyDescent="0.3">
      <c r="A183275" s="1" t="s">
        <v>19</v>
      </c>
      <c r="B183275" s="1" t="s">
        <v>26</v>
      </c>
      <c r="C183275" s="82">
        <v>43451.666666666664</v>
      </c>
      <c r="D183275" s="1">
        <v>0.31911162002663102</v>
      </c>
    </row>
    <row r="183276" spans="1:4" x14ac:dyDescent="0.3">
      <c r="A183276" s="1" t="s">
        <v>19</v>
      </c>
      <c r="B183276" s="1" t="s">
        <v>26</v>
      </c>
      <c r="C183276" s="82">
        <v>43451.708333333336</v>
      </c>
      <c r="D183276" s="1">
        <v>0.32576954762361199</v>
      </c>
    </row>
    <row r="183277" spans="1:4" x14ac:dyDescent="0.3">
      <c r="A183277" s="1" t="s">
        <v>19</v>
      </c>
      <c r="B183277" s="1" t="s">
        <v>12</v>
      </c>
      <c r="C183277" s="82">
        <v>43451.708333333336</v>
      </c>
      <c r="D183277" s="1">
        <v>0.55016931028337102</v>
      </c>
    </row>
    <row r="183278" spans="1:4" x14ac:dyDescent="0.3">
      <c r="A183278" s="1" t="s">
        <v>19</v>
      </c>
      <c r="B183278" s="1" t="s">
        <v>12</v>
      </c>
      <c r="C183278" s="82">
        <v>43451.75</v>
      </c>
      <c r="D183278" s="1">
        <v>0.51648547495990005</v>
      </c>
    </row>
    <row r="183279" spans="1:4" x14ac:dyDescent="0.3">
      <c r="A183279" s="1" t="s">
        <v>19</v>
      </c>
      <c r="B183279" s="1" t="s">
        <v>26</v>
      </c>
      <c r="C183279" s="82">
        <v>43451.75</v>
      </c>
      <c r="D183279" s="1">
        <v>0.32848712196183399</v>
      </c>
    </row>
    <row r="183280" spans="1:4" x14ac:dyDescent="0.3">
      <c r="A183280" s="1" t="s">
        <v>19</v>
      </c>
      <c r="B183280" s="1" t="s">
        <v>12</v>
      </c>
      <c r="C183280" s="82">
        <v>43451.791666666664</v>
      </c>
      <c r="D183280" s="1">
        <v>0.468900374264836</v>
      </c>
    </row>
    <row r="183281" spans="1:4" x14ac:dyDescent="0.3">
      <c r="A183281" s="1" t="s">
        <v>19</v>
      </c>
      <c r="B183281" s="1" t="s">
        <v>26</v>
      </c>
      <c r="C183281" s="82">
        <v>43451.791666666664</v>
      </c>
      <c r="D183281" s="1">
        <v>0.32850525639497802</v>
      </c>
    </row>
    <row r="183282" spans="1:4" x14ac:dyDescent="0.3">
      <c r="A183282" s="1" t="s">
        <v>19</v>
      </c>
      <c r="B183282" s="1" t="s">
        <v>26</v>
      </c>
      <c r="C183282" s="82">
        <v>43451.833333333336</v>
      </c>
      <c r="D183282" s="1">
        <v>0.33425646233478201</v>
      </c>
    </row>
    <row r="183283" spans="1:4" x14ac:dyDescent="0.3">
      <c r="A183283" s="1" t="s">
        <v>19</v>
      </c>
      <c r="B183283" s="1" t="s">
        <v>12</v>
      </c>
      <c r="C183283" s="82">
        <v>43451.833333333336</v>
      </c>
      <c r="D183283" s="1">
        <v>0.432988772054892</v>
      </c>
    </row>
    <row r="183284" spans="1:4" x14ac:dyDescent="0.3">
      <c r="A183284" s="1" t="s">
        <v>19</v>
      </c>
      <c r="B183284" s="1" t="s">
        <v>26</v>
      </c>
      <c r="C183284" s="82">
        <v>43451.875</v>
      </c>
      <c r="D183284" s="1">
        <v>0.33851287285689802</v>
      </c>
    </row>
    <row r="183285" spans="1:4" x14ac:dyDescent="0.3">
      <c r="A183285" s="1" t="s">
        <v>19</v>
      </c>
      <c r="B183285" s="1" t="s">
        <v>12</v>
      </c>
      <c r="C183285" s="82">
        <v>43451.875</v>
      </c>
      <c r="D183285" s="1">
        <v>0.40759222954909902</v>
      </c>
    </row>
    <row r="183286" spans="1:4" x14ac:dyDescent="0.3">
      <c r="A183286" s="1" t="s">
        <v>19</v>
      </c>
      <c r="B183286" s="1" t="s">
        <v>12</v>
      </c>
      <c r="C183286" s="82">
        <v>43451.916666666664</v>
      </c>
      <c r="D183286" s="1">
        <v>0.39556228836214502</v>
      </c>
    </row>
    <row r="183287" spans="1:4" x14ac:dyDescent="0.3">
      <c r="A183287" s="1" t="s">
        <v>19</v>
      </c>
      <c r="B183287" s="1" t="s">
        <v>26</v>
      </c>
      <c r="C183287" s="82">
        <v>43451.916666666664</v>
      </c>
      <c r="D183287" s="1">
        <v>0.34409050636518601</v>
      </c>
    </row>
    <row r="183288" spans="1:4" x14ac:dyDescent="0.3">
      <c r="A183288" s="1" t="s">
        <v>19</v>
      </c>
      <c r="B183288" s="1" t="s">
        <v>12</v>
      </c>
      <c r="C183288" s="82">
        <v>43451.958333333336</v>
      </c>
      <c r="D183288" s="1">
        <v>0.35127428265906202</v>
      </c>
    </row>
    <row r="183289" spans="1:4" x14ac:dyDescent="0.3">
      <c r="A183289" s="1" t="s">
        <v>19</v>
      </c>
      <c r="B183289" s="1" t="s">
        <v>26</v>
      </c>
      <c r="C183289" s="82">
        <v>43451.958333333336</v>
      </c>
      <c r="D183289" s="1">
        <v>0.34656456117262402</v>
      </c>
    </row>
    <row r="183290" spans="1:4" x14ac:dyDescent="0.3">
      <c r="A183290" s="1" t="s">
        <v>19</v>
      </c>
      <c r="B183290" s="1" t="s">
        <v>26</v>
      </c>
      <c r="C183290" s="82">
        <v>43452</v>
      </c>
      <c r="D183290" s="1">
        <v>0.34780029325968997</v>
      </c>
    </row>
    <row r="183291" spans="1:4" x14ac:dyDescent="0.3">
      <c r="A183291" s="1" t="s">
        <v>19</v>
      </c>
      <c r="B183291" s="1" t="s">
        <v>12</v>
      </c>
      <c r="C183291" s="82">
        <v>43452</v>
      </c>
      <c r="D183291" s="1">
        <v>0.30208518980573801</v>
      </c>
    </row>
    <row r="183292" spans="1:4" x14ac:dyDescent="0.3">
      <c r="A183292" s="1" t="s">
        <v>19</v>
      </c>
      <c r="B183292" s="1" t="s">
        <v>26</v>
      </c>
      <c r="C183292" s="82">
        <v>43452.041666666664</v>
      </c>
      <c r="D183292" s="1">
        <v>0.34965518670694201</v>
      </c>
    </row>
    <row r="183293" spans="1:4" x14ac:dyDescent="0.3">
      <c r="A183293" s="1" t="s">
        <v>19</v>
      </c>
      <c r="B183293" s="1" t="s">
        <v>12</v>
      </c>
      <c r="C183293" s="82">
        <v>43452.041666666664</v>
      </c>
      <c r="D183293" s="1">
        <v>0.28542149349492002</v>
      </c>
    </row>
    <row r="183294" spans="1:4" x14ac:dyDescent="0.3">
      <c r="A183294" s="1" t="s">
        <v>19</v>
      </c>
      <c r="B183294" s="1" t="s">
        <v>12</v>
      </c>
      <c r="C183294" s="82">
        <v>43452.083333333336</v>
      </c>
      <c r="D183294" s="1">
        <v>0.28319372660844699</v>
      </c>
    </row>
    <row r="183295" spans="1:4" x14ac:dyDescent="0.3">
      <c r="A183295" s="1" t="s">
        <v>19</v>
      </c>
      <c r="B183295" s="1" t="s">
        <v>26</v>
      </c>
      <c r="C183295" s="82">
        <v>43452.083333333336</v>
      </c>
      <c r="D183295" s="1">
        <v>0.34740392636383799</v>
      </c>
    </row>
    <row r="183296" spans="1:4" x14ac:dyDescent="0.3">
      <c r="A183296" s="1" t="s">
        <v>19</v>
      </c>
      <c r="B183296" s="1" t="s">
        <v>26</v>
      </c>
      <c r="C183296" s="82">
        <v>43452.125</v>
      </c>
      <c r="D183296" s="1">
        <v>0.348326191820852</v>
      </c>
    </row>
    <row r="183297" spans="1:4" x14ac:dyDescent="0.3">
      <c r="A183297" s="1" t="s">
        <v>19</v>
      </c>
      <c r="B183297" s="1" t="s">
        <v>12</v>
      </c>
      <c r="C183297" s="82">
        <v>43452.125</v>
      </c>
      <c r="D183297" s="1">
        <v>0.28756014970593402</v>
      </c>
    </row>
    <row r="183298" spans="1:4" x14ac:dyDescent="0.3">
      <c r="A183298" s="1" t="s">
        <v>19</v>
      </c>
      <c r="B183298" s="1" t="s">
        <v>26</v>
      </c>
      <c r="C183298" s="82">
        <v>43452.166666666664</v>
      </c>
      <c r="D183298" s="1">
        <v>0.34639617000771999</v>
      </c>
    </row>
    <row r="183299" spans="1:4" x14ac:dyDescent="0.3">
      <c r="A183299" s="1" t="s">
        <v>19</v>
      </c>
      <c r="B183299" s="1" t="s">
        <v>12</v>
      </c>
      <c r="C183299" s="82">
        <v>43452.166666666664</v>
      </c>
      <c r="D183299" s="1">
        <v>0.29976831224380601</v>
      </c>
    </row>
    <row r="183300" spans="1:4" x14ac:dyDescent="0.3">
      <c r="A183300" s="1" t="s">
        <v>19</v>
      </c>
      <c r="B183300" s="1" t="s">
        <v>26</v>
      </c>
      <c r="C183300" s="82">
        <v>43452.208333333336</v>
      </c>
      <c r="D183300" s="1">
        <v>0.342657886146847</v>
      </c>
    </row>
    <row r="183301" spans="1:4" x14ac:dyDescent="0.3">
      <c r="A183301" s="1" t="s">
        <v>19</v>
      </c>
      <c r="B183301" s="1" t="s">
        <v>12</v>
      </c>
      <c r="C183301" s="82">
        <v>43452.208333333336</v>
      </c>
      <c r="D183301" s="1">
        <v>0.35715558723935098</v>
      </c>
    </row>
    <row r="183302" spans="1:4" x14ac:dyDescent="0.3">
      <c r="A183302" s="1" t="s">
        <v>19</v>
      </c>
      <c r="B183302" s="1" t="s">
        <v>26</v>
      </c>
      <c r="C183302" s="82">
        <v>43452.25</v>
      </c>
      <c r="D183302" s="1">
        <v>0.34124340036165202</v>
      </c>
    </row>
    <row r="183303" spans="1:4" x14ac:dyDescent="0.3">
      <c r="A183303" s="1" t="s">
        <v>19</v>
      </c>
      <c r="B183303" s="1" t="s">
        <v>12</v>
      </c>
      <c r="C183303" s="82">
        <v>43452.25</v>
      </c>
      <c r="D183303" s="1">
        <v>0.43361254678310401</v>
      </c>
    </row>
    <row r="183304" spans="1:4" x14ac:dyDescent="0.3">
      <c r="A183304" s="1" t="s">
        <v>19</v>
      </c>
      <c r="B183304" s="1" t="s">
        <v>26</v>
      </c>
      <c r="C183304" s="82">
        <v>43452.291666666664</v>
      </c>
      <c r="D183304" s="1">
        <v>0.33250519421977898</v>
      </c>
    </row>
    <row r="183305" spans="1:4" x14ac:dyDescent="0.3">
      <c r="A183305" s="1" t="s">
        <v>19</v>
      </c>
      <c r="B183305" s="1" t="s">
        <v>12</v>
      </c>
      <c r="C183305" s="82">
        <v>43452.291666666664</v>
      </c>
      <c r="D183305" s="1">
        <v>0.49581179825343002</v>
      </c>
    </row>
    <row r="183306" spans="1:4" x14ac:dyDescent="0.3">
      <c r="A183306" s="1" t="s">
        <v>19</v>
      </c>
      <c r="B183306" s="1" t="s">
        <v>12</v>
      </c>
      <c r="C183306" s="82">
        <v>43452.333333333336</v>
      </c>
      <c r="D183306" s="1">
        <v>0.49001960434860098</v>
      </c>
    </row>
    <row r="183307" spans="1:4" x14ac:dyDescent="0.3">
      <c r="A183307" s="1" t="s">
        <v>19</v>
      </c>
      <c r="B183307" s="1" t="s">
        <v>26</v>
      </c>
      <c r="C183307" s="82">
        <v>43452.333333333336</v>
      </c>
      <c r="D183307" s="1">
        <v>0.33119951503344502</v>
      </c>
    </row>
    <row r="183308" spans="1:4" x14ac:dyDescent="0.3">
      <c r="A183308" s="1" t="s">
        <v>19</v>
      </c>
      <c r="B183308" s="1" t="s">
        <v>12</v>
      </c>
      <c r="C183308" s="82">
        <v>43452.375</v>
      </c>
      <c r="D183308" s="1">
        <v>0.469702370343967</v>
      </c>
    </row>
    <row r="183309" spans="1:4" x14ac:dyDescent="0.3">
      <c r="A183309" s="1" t="s">
        <v>19</v>
      </c>
      <c r="B183309" s="1" t="s">
        <v>26</v>
      </c>
      <c r="C183309" s="82">
        <v>43452.375</v>
      </c>
      <c r="D183309" s="1">
        <v>0.32664777231441999</v>
      </c>
    </row>
    <row r="183310" spans="1:4" x14ac:dyDescent="0.3">
      <c r="A183310" s="1" t="s">
        <v>19</v>
      </c>
      <c r="B183310" s="1" t="s">
        <v>12</v>
      </c>
      <c r="C183310" s="82">
        <v>43452.416666666664</v>
      </c>
      <c r="D183310" s="1">
        <v>0.44519693459276399</v>
      </c>
    </row>
    <row r="183311" spans="1:4" x14ac:dyDescent="0.3">
      <c r="A183311" s="1" t="s">
        <v>19</v>
      </c>
      <c r="B183311" s="1" t="s">
        <v>26</v>
      </c>
      <c r="C183311" s="82">
        <v>43452.416666666664</v>
      </c>
      <c r="D183311" s="1">
        <v>0.32915550535483901</v>
      </c>
    </row>
    <row r="183312" spans="1:4" x14ac:dyDescent="0.3">
      <c r="A183312" s="1" t="s">
        <v>19</v>
      </c>
      <c r="B183312" s="1" t="s">
        <v>26</v>
      </c>
      <c r="C183312" s="82">
        <v>43452.458333333336</v>
      </c>
      <c r="D183312" s="1">
        <v>0.32697160147769699</v>
      </c>
    </row>
    <row r="183313" spans="1:4" x14ac:dyDescent="0.3">
      <c r="A183313" s="1" t="s">
        <v>19</v>
      </c>
      <c r="B183313" s="1" t="s">
        <v>12</v>
      </c>
      <c r="C183313" s="82">
        <v>43452.458333333336</v>
      </c>
      <c r="D183313" s="1">
        <v>0.41507752628764899</v>
      </c>
    </row>
    <row r="183314" spans="1:4" x14ac:dyDescent="0.3">
      <c r="A183314" s="1" t="s">
        <v>19</v>
      </c>
      <c r="B183314" s="1" t="s">
        <v>26</v>
      </c>
      <c r="C183314" s="82">
        <v>43452.5</v>
      </c>
      <c r="D183314" s="1">
        <v>0.32280068185468602</v>
      </c>
    </row>
    <row r="183315" spans="1:4" x14ac:dyDescent="0.3">
      <c r="A183315" s="1" t="s">
        <v>19</v>
      </c>
      <c r="B183315" s="1" t="s">
        <v>12</v>
      </c>
      <c r="C183315" s="82">
        <v>43452.5</v>
      </c>
      <c r="D183315" s="1">
        <v>0.39048297986098701</v>
      </c>
    </row>
    <row r="183316" spans="1:4" x14ac:dyDescent="0.3">
      <c r="A183316" s="1" t="s">
        <v>19</v>
      </c>
      <c r="B183316" s="1" t="s">
        <v>12</v>
      </c>
      <c r="C183316" s="82">
        <v>43452.541666666664</v>
      </c>
      <c r="D183316" s="1">
        <v>0.37961147745499901</v>
      </c>
    </row>
    <row r="183317" spans="1:4" x14ac:dyDescent="0.3">
      <c r="A183317" s="1" t="s">
        <v>19</v>
      </c>
      <c r="B183317" s="1" t="s">
        <v>26</v>
      </c>
      <c r="C183317" s="82">
        <v>43452.541666666664</v>
      </c>
      <c r="D183317" s="1">
        <v>0.32167375636648099</v>
      </c>
    </row>
    <row r="183318" spans="1:4" x14ac:dyDescent="0.3">
      <c r="A183318" s="1" t="s">
        <v>19</v>
      </c>
      <c r="B183318" s="1" t="s">
        <v>12</v>
      </c>
      <c r="C183318" s="82">
        <v>43452.583333333336</v>
      </c>
      <c r="D183318" s="1">
        <v>0.37399750490108702</v>
      </c>
    </row>
    <row r="183319" spans="1:4" x14ac:dyDescent="0.3">
      <c r="A183319" s="1" t="s">
        <v>19</v>
      </c>
      <c r="B183319" s="1" t="s">
        <v>26</v>
      </c>
      <c r="C183319" s="82">
        <v>43452.583333333336</v>
      </c>
      <c r="D183319" s="1">
        <v>0.31485520950451501</v>
      </c>
    </row>
    <row r="183320" spans="1:4" x14ac:dyDescent="0.3">
      <c r="A183320" s="1" t="s">
        <v>19</v>
      </c>
      <c r="B183320" s="1" t="s">
        <v>12</v>
      </c>
      <c r="C183320" s="82">
        <v>43452.625</v>
      </c>
      <c r="D183320" s="1">
        <v>0.37631438246301901</v>
      </c>
    </row>
    <row r="183321" spans="1:4" x14ac:dyDescent="0.3">
      <c r="A183321" s="1" t="s">
        <v>19</v>
      </c>
      <c r="B183321" s="1" t="s">
        <v>26</v>
      </c>
      <c r="C183321" s="82">
        <v>43452.625</v>
      </c>
      <c r="D183321" s="1">
        <v>0.31767899980829301</v>
      </c>
    </row>
    <row r="183322" spans="1:4" x14ac:dyDescent="0.3">
      <c r="A183322" s="1" t="s">
        <v>19</v>
      </c>
      <c r="B183322" s="1" t="s">
        <v>12</v>
      </c>
      <c r="C183322" s="82">
        <v>43452.666666666664</v>
      </c>
      <c r="D183322" s="1">
        <v>0.40785956157547598</v>
      </c>
    </row>
    <row r="183323" spans="1:4" x14ac:dyDescent="0.3">
      <c r="A183323" s="1" t="s">
        <v>19</v>
      </c>
      <c r="B183323" s="1" t="s">
        <v>26</v>
      </c>
      <c r="C183323" s="82">
        <v>43452.666666666664</v>
      </c>
      <c r="D183323" s="1">
        <v>0.31017652575348498</v>
      </c>
    </row>
    <row r="183324" spans="1:4" x14ac:dyDescent="0.3">
      <c r="A183324" s="1" t="s">
        <v>19</v>
      </c>
      <c r="B183324" s="1" t="s">
        <v>12</v>
      </c>
      <c r="C183324" s="82">
        <v>43452.708333333336</v>
      </c>
      <c r="D183324" s="1">
        <v>0.44787025485653098</v>
      </c>
    </row>
    <row r="183325" spans="1:4" x14ac:dyDescent="0.3">
      <c r="A183325" s="1" t="s">
        <v>19</v>
      </c>
      <c r="B183325" s="1" t="s">
        <v>26</v>
      </c>
      <c r="C183325" s="82">
        <v>43452.708333333336</v>
      </c>
      <c r="D183325" s="1">
        <v>0.324158173707144</v>
      </c>
    </row>
    <row r="183326" spans="1:4" x14ac:dyDescent="0.3">
      <c r="A183326" s="1" t="s">
        <v>19</v>
      </c>
      <c r="B183326" s="1" t="s">
        <v>26</v>
      </c>
      <c r="C183326" s="82">
        <v>43452.75</v>
      </c>
      <c r="D183326" s="1">
        <v>0.32476179126749299</v>
      </c>
    </row>
    <row r="183327" spans="1:4" x14ac:dyDescent="0.3">
      <c r="A183327" s="1" t="s">
        <v>19</v>
      </c>
      <c r="B183327" s="1" t="s">
        <v>12</v>
      </c>
      <c r="C183327" s="82">
        <v>43452.75</v>
      </c>
      <c r="D183327" s="1">
        <v>0.43878096595972199</v>
      </c>
    </row>
    <row r="183328" spans="1:4" x14ac:dyDescent="0.3">
      <c r="A183328" s="1" t="s">
        <v>19</v>
      </c>
      <c r="B183328" s="1" t="s">
        <v>26</v>
      </c>
      <c r="C183328" s="82">
        <v>43452.791666666664</v>
      </c>
      <c r="D183328" s="1">
        <v>0.32187323513105998</v>
      </c>
    </row>
    <row r="183329" spans="1:4" x14ac:dyDescent="0.3">
      <c r="A183329" s="1" t="s">
        <v>19</v>
      </c>
      <c r="B183329" s="1" t="s">
        <v>12</v>
      </c>
      <c r="C183329" s="82">
        <v>43452.791666666664</v>
      </c>
      <c r="D183329" s="1">
        <v>0.42042416681518402</v>
      </c>
    </row>
    <row r="183330" spans="1:4" x14ac:dyDescent="0.3">
      <c r="A183330" s="1" t="s">
        <v>19</v>
      </c>
      <c r="B183330" s="1" t="s">
        <v>26</v>
      </c>
      <c r="C183330" s="82">
        <v>43452.833333333336</v>
      </c>
      <c r="D183330" s="1">
        <v>0.32024631741475501</v>
      </c>
    </row>
    <row r="183331" spans="1:4" x14ac:dyDescent="0.3">
      <c r="A183331" s="1" t="s">
        <v>19</v>
      </c>
      <c r="B183331" s="1" t="s">
        <v>12</v>
      </c>
      <c r="C183331" s="82">
        <v>43452.833333333336</v>
      </c>
      <c r="D183331" s="1">
        <v>0.398413829976831</v>
      </c>
    </row>
    <row r="183332" spans="1:4" x14ac:dyDescent="0.3">
      <c r="A183332" s="1" t="s">
        <v>19</v>
      </c>
      <c r="B183332" s="1" t="s">
        <v>12</v>
      </c>
      <c r="C183332" s="82">
        <v>43452.875</v>
      </c>
      <c r="D183332" s="1">
        <v>0.384601675280698</v>
      </c>
    </row>
    <row r="183333" spans="1:4" x14ac:dyDescent="0.3">
      <c r="A183333" s="1" t="s">
        <v>19</v>
      </c>
      <c r="B183333" s="1" t="s">
        <v>26</v>
      </c>
      <c r="C183333" s="82">
        <v>43452.875</v>
      </c>
      <c r="D183333" s="1">
        <v>0.32047688377900801</v>
      </c>
    </row>
    <row r="183334" spans="1:4" x14ac:dyDescent="0.3">
      <c r="A183334" s="1" t="s">
        <v>19</v>
      </c>
      <c r="B183334" s="1" t="s">
        <v>26</v>
      </c>
      <c r="C183334" s="82">
        <v>43452.916666666664</v>
      </c>
      <c r="D183334" s="1">
        <v>0.31654430242016901</v>
      </c>
    </row>
    <row r="183335" spans="1:4" x14ac:dyDescent="0.3">
      <c r="A183335" s="1" t="s">
        <v>19</v>
      </c>
      <c r="B183335" s="1" t="s">
        <v>12</v>
      </c>
      <c r="C183335" s="82">
        <v>43452.916666666664</v>
      </c>
      <c r="D183335" s="1">
        <v>0.380146141507752</v>
      </c>
    </row>
    <row r="183336" spans="1:4" x14ac:dyDescent="0.3">
      <c r="A183336" s="1" t="s">
        <v>19</v>
      </c>
      <c r="B183336" s="1" t="s">
        <v>12</v>
      </c>
      <c r="C183336" s="82">
        <v>43452.958333333336</v>
      </c>
      <c r="D183336" s="1">
        <v>0.34040278025307402</v>
      </c>
    </row>
    <row r="183337" spans="1:4" x14ac:dyDescent="0.3">
      <c r="A183337" s="1" t="s">
        <v>19</v>
      </c>
      <c r="B183337" s="1" t="s">
        <v>26</v>
      </c>
      <c r="C183337" s="82">
        <v>43452.958333333336</v>
      </c>
      <c r="D183337" s="1">
        <v>0.318096091770594</v>
      </c>
    </row>
    <row r="183338" spans="1:4" x14ac:dyDescent="0.3">
      <c r="A183338" s="1" t="s">
        <v>19</v>
      </c>
      <c r="B183338" s="1" t="s">
        <v>26</v>
      </c>
      <c r="C183338" s="82">
        <v>43453</v>
      </c>
      <c r="D183338" s="1">
        <v>0.310541805049662</v>
      </c>
    </row>
    <row r="183339" spans="1:4" x14ac:dyDescent="0.3">
      <c r="A183339" s="1" t="s">
        <v>19</v>
      </c>
      <c r="B183339" s="1" t="s">
        <v>12</v>
      </c>
      <c r="C183339" s="82">
        <v>43453</v>
      </c>
      <c r="D183339" s="1">
        <v>0.30422384601675201</v>
      </c>
    </row>
    <row r="183340" spans="1:4" x14ac:dyDescent="0.3">
      <c r="A183340" s="1" t="s">
        <v>19</v>
      </c>
      <c r="B183340" s="1" t="s">
        <v>12</v>
      </c>
      <c r="C183340" s="82">
        <v>43453.041666666664</v>
      </c>
      <c r="D183340" s="1">
        <v>0.30119408305114898</v>
      </c>
    </row>
    <row r="183341" spans="1:4" x14ac:dyDescent="0.3">
      <c r="A183341" s="1" t="s">
        <v>19</v>
      </c>
      <c r="B183341" s="1" t="s">
        <v>26</v>
      </c>
      <c r="C183341" s="82">
        <v>43453.041666666664</v>
      </c>
      <c r="D183341" s="1">
        <v>0.30228804733605102</v>
      </c>
    </row>
    <row r="183342" spans="1:4" x14ac:dyDescent="0.3">
      <c r="A183342" s="1" t="s">
        <v>19</v>
      </c>
      <c r="B183342" s="1" t="s">
        <v>26</v>
      </c>
      <c r="C183342" s="82">
        <v>43453.083333333336</v>
      </c>
      <c r="D183342" s="1">
        <v>0.30160930140982201</v>
      </c>
    </row>
    <row r="183343" spans="1:4" x14ac:dyDescent="0.3">
      <c r="A183343" s="1" t="s">
        <v>19</v>
      </c>
      <c r="B183343" s="1" t="s">
        <v>12</v>
      </c>
      <c r="C183343" s="82">
        <v>43453.083333333336</v>
      </c>
      <c r="D183343" s="1">
        <v>0.30137230440206703</v>
      </c>
    </row>
    <row r="183344" spans="1:4" x14ac:dyDescent="0.3">
      <c r="A183344" s="1" t="s">
        <v>19</v>
      </c>
      <c r="B183344" s="1" t="s">
        <v>12</v>
      </c>
      <c r="C183344" s="82">
        <v>43453.125</v>
      </c>
      <c r="D183344" s="1">
        <v>0.29789698805916898</v>
      </c>
    </row>
    <row r="183345" spans="1:4" x14ac:dyDescent="0.3">
      <c r="A183345" s="1" t="s">
        <v>19</v>
      </c>
      <c r="B183345" s="1" t="s">
        <v>26</v>
      </c>
      <c r="C183345" s="82">
        <v>43453.125</v>
      </c>
      <c r="D183345" s="1">
        <v>0.299666326430159</v>
      </c>
    </row>
    <row r="183346" spans="1:4" x14ac:dyDescent="0.3">
      <c r="A183346" s="1" t="s">
        <v>19</v>
      </c>
      <c r="B183346" s="1" t="s">
        <v>26</v>
      </c>
      <c r="C183346" s="82">
        <v>43453.166666666664</v>
      </c>
      <c r="D183346" s="1">
        <v>0.300060102692704</v>
      </c>
    </row>
    <row r="183347" spans="1:4" x14ac:dyDescent="0.3">
      <c r="A183347" s="1" t="s">
        <v>19</v>
      </c>
      <c r="B183347" s="1" t="s">
        <v>12</v>
      </c>
      <c r="C183347" s="82">
        <v>43453.166666666664</v>
      </c>
      <c r="D183347" s="1">
        <v>0.29067902334699602</v>
      </c>
    </row>
    <row r="183348" spans="1:4" x14ac:dyDescent="0.3">
      <c r="A183348" s="1" t="s">
        <v>19</v>
      </c>
      <c r="B183348" s="1" t="s">
        <v>26</v>
      </c>
      <c r="C183348" s="82">
        <v>43453.208333333336</v>
      </c>
      <c r="D183348" s="1">
        <v>0.29929327523406302</v>
      </c>
    </row>
    <row r="183349" spans="1:4" x14ac:dyDescent="0.3">
      <c r="A183349" s="1" t="s">
        <v>19</v>
      </c>
      <c r="B183349" s="1" t="s">
        <v>12</v>
      </c>
      <c r="C183349" s="82">
        <v>43453.208333333336</v>
      </c>
      <c r="D183349" s="1">
        <v>0.31384779896631598</v>
      </c>
    </row>
    <row r="183350" spans="1:4" x14ac:dyDescent="0.3">
      <c r="A183350" s="1" t="s">
        <v>19</v>
      </c>
      <c r="B183350" s="1" t="s">
        <v>12</v>
      </c>
      <c r="C183350" s="82">
        <v>43453.25</v>
      </c>
      <c r="D183350" s="1">
        <v>0.368116200320798</v>
      </c>
    </row>
    <row r="183351" spans="1:4" x14ac:dyDescent="0.3">
      <c r="A183351" s="1" t="s">
        <v>19</v>
      </c>
      <c r="B183351" s="1" t="s">
        <v>26</v>
      </c>
      <c r="C183351" s="82">
        <v>43453.25</v>
      </c>
      <c r="D183351" s="1">
        <v>0.29756791345212202</v>
      </c>
    </row>
    <row r="183352" spans="1:4" x14ac:dyDescent="0.3">
      <c r="A183352" s="1" t="s">
        <v>19</v>
      </c>
      <c r="B183352" s="1" t="s">
        <v>12</v>
      </c>
      <c r="C183352" s="82">
        <v>43453.291666666664</v>
      </c>
      <c r="D183352" s="1">
        <v>0.41169132062021002</v>
      </c>
    </row>
    <row r="183353" spans="1:4" x14ac:dyDescent="0.3">
      <c r="A183353" s="1" t="s">
        <v>19</v>
      </c>
      <c r="B183353" s="1" t="s">
        <v>26</v>
      </c>
      <c r="C183353" s="82">
        <v>43453.291666666664</v>
      </c>
      <c r="D183353" s="1">
        <v>0.29775184841686397</v>
      </c>
    </row>
    <row r="183354" spans="1:4" x14ac:dyDescent="0.3">
      <c r="A183354" s="1" t="s">
        <v>19</v>
      </c>
      <c r="B183354" s="1" t="s">
        <v>12</v>
      </c>
      <c r="C183354" s="82">
        <v>43453.333333333336</v>
      </c>
      <c r="D183354" s="1">
        <v>0.417839957226875</v>
      </c>
    </row>
    <row r="183355" spans="1:4" x14ac:dyDescent="0.3">
      <c r="A183355" s="1" t="s">
        <v>19</v>
      </c>
      <c r="B183355" s="1" t="s">
        <v>26</v>
      </c>
      <c r="C183355" s="82">
        <v>43453.333333333336</v>
      </c>
      <c r="D183355" s="1">
        <v>0.30097977751641097</v>
      </c>
    </row>
    <row r="183356" spans="1:4" x14ac:dyDescent="0.3">
      <c r="A183356" s="1" t="s">
        <v>19</v>
      </c>
      <c r="B183356" s="1" t="s">
        <v>12</v>
      </c>
      <c r="C183356" s="82">
        <v>43453.375</v>
      </c>
      <c r="D183356" s="1">
        <v>0.41293887007663499</v>
      </c>
    </row>
    <row r="183357" spans="1:4" x14ac:dyDescent="0.3">
      <c r="A183357" s="1" t="s">
        <v>19</v>
      </c>
      <c r="B183357" s="1" t="s">
        <v>26</v>
      </c>
      <c r="C183357" s="82">
        <v>43453.375</v>
      </c>
      <c r="D183357" s="1">
        <v>0.29810158391320302</v>
      </c>
    </row>
    <row r="183358" spans="1:4" x14ac:dyDescent="0.3">
      <c r="A183358" s="1" t="s">
        <v>19</v>
      </c>
      <c r="B183358" s="1" t="s">
        <v>12</v>
      </c>
      <c r="C183358" s="82">
        <v>43453.416666666664</v>
      </c>
      <c r="D183358" s="1">
        <v>0.397255391195865</v>
      </c>
    </row>
    <row r="183359" spans="1:4" x14ac:dyDescent="0.3">
      <c r="A183359" s="1" t="s">
        <v>19</v>
      </c>
      <c r="B183359" s="1" t="s">
        <v>26</v>
      </c>
      <c r="C183359" s="82">
        <v>43453.416666666664</v>
      </c>
      <c r="D183359" s="1">
        <v>0.29576483267099402</v>
      </c>
    </row>
    <row r="183360" spans="1:4" x14ac:dyDescent="0.3">
      <c r="A183360" s="1" t="s">
        <v>19</v>
      </c>
      <c r="B183360" s="1" t="s">
        <v>12</v>
      </c>
      <c r="C183360" s="82">
        <v>43453.458333333336</v>
      </c>
      <c r="D183360" s="1">
        <v>0.380146141507752</v>
      </c>
    </row>
    <row r="183361" spans="1:4" x14ac:dyDescent="0.3">
      <c r="A183361" s="1" t="s">
        <v>19</v>
      </c>
      <c r="B183361" s="1" t="s">
        <v>26</v>
      </c>
      <c r="C183361" s="82">
        <v>43453.458333333336</v>
      </c>
      <c r="D183361" s="1">
        <v>0.29352134422780901</v>
      </c>
    </row>
    <row r="183362" spans="1:4" x14ac:dyDescent="0.3">
      <c r="A183362" s="1" t="s">
        <v>19</v>
      </c>
      <c r="B183362" s="1" t="s">
        <v>12</v>
      </c>
      <c r="C183362" s="82">
        <v>43453.5</v>
      </c>
      <c r="D183362" s="1">
        <v>0.38148280163963599</v>
      </c>
    </row>
    <row r="183363" spans="1:4" x14ac:dyDescent="0.3">
      <c r="A183363" s="1" t="s">
        <v>19</v>
      </c>
      <c r="B183363" s="1" t="s">
        <v>26</v>
      </c>
      <c r="C183363" s="82">
        <v>43453.5</v>
      </c>
      <c r="D183363" s="1">
        <v>0.29312756796526401</v>
      </c>
    </row>
    <row r="183364" spans="1:4" x14ac:dyDescent="0.3">
      <c r="A183364" s="1" t="s">
        <v>19</v>
      </c>
      <c r="B183364" s="1" t="s">
        <v>26</v>
      </c>
      <c r="C183364" s="82">
        <v>43453.541666666664</v>
      </c>
      <c r="D183364" s="1">
        <v>0.291233815018419</v>
      </c>
    </row>
    <row r="183365" spans="1:4" x14ac:dyDescent="0.3">
      <c r="A183365" s="1" t="s">
        <v>19</v>
      </c>
      <c r="B183365" s="1" t="s">
        <v>12</v>
      </c>
      <c r="C183365" s="82">
        <v>43453.541666666664</v>
      </c>
      <c r="D183365" s="1">
        <v>0.39672072714311102</v>
      </c>
    </row>
    <row r="183366" spans="1:4" x14ac:dyDescent="0.3">
      <c r="A183366" s="1" t="s">
        <v>19</v>
      </c>
      <c r="B183366" s="1" t="s">
        <v>26</v>
      </c>
      <c r="C183366" s="82">
        <v>43453.583333333336</v>
      </c>
      <c r="D183366" s="1">
        <v>0.29541768780796102</v>
      </c>
    </row>
    <row r="183367" spans="1:4" x14ac:dyDescent="0.3">
      <c r="A183367" s="1" t="s">
        <v>19</v>
      </c>
      <c r="B183367" s="1" t="s">
        <v>12</v>
      </c>
      <c r="C183367" s="82">
        <v>43453.583333333336</v>
      </c>
      <c r="D183367" s="1">
        <v>0.41106754589199701</v>
      </c>
    </row>
    <row r="183368" spans="1:4" x14ac:dyDescent="0.3">
      <c r="A183368" s="1" t="s">
        <v>19</v>
      </c>
      <c r="B183368" s="1" t="s">
        <v>26</v>
      </c>
      <c r="C183368" s="82">
        <v>43453.625</v>
      </c>
      <c r="D183368" s="1">
        <v>0.29864043564089598</v>
      </c>
    </row>
    <row r="183369" spans="1:4" x14ac:dyDescent="0.3">
      <c r="A183369" s="1" t="s">
        <v>19</v>
      </c>
      <c r="B183369" s="1" t="s">
        <v>12</v>
      </c>
      <c r="C183369" s="82">
        <v>43453.625</v>
      </c>
      <c r="D183369" s="1">
        <v>0.41605774371769699</v>
      </c>
    </row>
    <row r="183370" spans="1:4" x14ac:dyDescent="0.3">
      <c r="A183370" s="1" t="s">
        <v>19</v>
      </c>
      <c r="B183370" s="1" t="s">
        <v>26</v>
      </c>
      <c r="C183370" s="82">
        <v>43453.666666666664</v>
      </c>
      <c r="D183370" s="1">
        <v>0.30039429438920601</v>
      </c>
    </row>
    <row r="183371" spans="1:4" x14ac:dyDescent="0.3">
      <c r="A183371" s="1" t="s">
        <v>19</v>
      </c>
      <c r="B183371" s="1" t="s">
        <v>12</v>
      </c>
      <c r="C183371" s="82">
        <v>43453.666666666664</v>
      </c>
      <c r="D183371" s="1">
        <v>0.45544466227053998</v>
      </c>
    </row>
    <row r="183372" spans="1:4" x14ac:dyDescent="0.3">
      <c r="A183372" s="1" t="s">
        <v>19</v>
      </c>
      <c r="B183372" s="1" t="s">
        <v>12</v>
      </c>
      <c r="C183372" s="82">
        <v>43453.708333333336</v>
      </c>
      <c r="D183372" s="1">
        <v>0.491267153805025</v>
      </c>
    </row>
    <row r="183373" spans="1:4" x14ac:dyDescent="0.3">
      <c r="A183373" s="1" t="s">
        <v>19</v>
      </c>
      <c r="B183373" s="1" t="s">
        <v>26</v>
      </c>
      <c r="C183373" s="82">
        <v>43453.708333333336</v>
      </c>
      <c r="D183373" s="1">
        <v>0.29864302627420197</v>
      </c>
    </row>
    <row r="183374" spans="1:4" x14ac:dyDescent="0.3">
      <c r="A183374" s="1" t="s">
        <v>19</v>
      </c>
      <c r="B183374" s="1" t="s">
        <v>26</v>
      </c>
      <c r="C183374" s="82">
        <v>43453.75</v>
      </c>
      <c r="D183374" s="1">
        <v>0.29961451376403397</v>
      </c>
    </row>
    <row r="183375" spans="1:4" x14ac:dyDescent="0.3">
      <c r="A183375" s="1" t="s">
        <v>19</v>
      </c>
      <c r="B183375" s="1" t="s">
        <v>12</v>
      </c>
      <c r="C183375" s="82">
        <v>43453.75</v>
      </c>
      <c r="D183375" s="1">
        <v>0.48422741044377099</v>
      </c>
    </row>
    <row r="183376" spans="1:4" x14ac:dyDescent="0.3">
      <c r="A183376" s="1" t="s">
        <v>19</v>
      </c>
      <c r="B183376" s="1" t="s">
        <v>26</v>
      </c>
      <c r="C183376" s="82">
        <v>43453.791666666664</v>
      </c>
      <c r="D183376" s="1">
        <v>0.30008859965907198</v>
      </c>
    </row>
    <row r="183377" spans="1:4" x14ac:dyDescent="0.3">
      <c r="A183377" s="1" t="s">
        <v>19</v>
      </c>
      <c r="B183377" s="1" t="s">
        <v>12</v>
      </c>
      <c r="C183377" s="82">
        <v>43453.791666666664</v>
      </c>
      <c r="D183377" s="1">
        <v>0.46007841739440303</v>
      </c>
    </row>
    <row r="183378" spans="1:4" x14ac:dyDescent="0.3">
      <c r="A183378" s="1" t="s">
        <v>19</v>
      </c>
      <c r="B183378" s="1" t="s">
        <v>26</v>
      </c>
      <c r="C183378" s="82">
        <v>43453.833333333336</v>
      </c>
      <c r="D183378" s="1">
        <v>0.30551856706890501</v>
      </c>
    </row>
    <row r="183379" spans="1:4" x14ac:dyDescent="0.3">
      <c r="A183379" s="1" t="s">
        <v>19</v>
      </c>
      <c r="B183379" s="1" t="s">
        <v>12</v>
      </c>
      <c r="C183379" s="82">
        <v>43453.833333333336</v>
      </c>
      <c r="D183379" s="1">
        <v>0.42790946355373299</v>
      </c>
    </row>
    <row r="183380" spans="1:4" x14ac:dyDescent="0.3">
      <c r="A183380" s="1" t="s">
        <v>19</v>
      </c>
      <c r="B183380" s="1" t="s">
        <v>26</v>
      </c>
      <c r="C183380" s="82">
        <v>43453.875</v>
      </c>
      <c r="D183380" s="1">
        <v>0.30670248648984699</v>
      </c>
    </row>
    <row r="183381" spans="1:4" x14ac:dyDescent="0.3">
      <c r="A183381" s="1" t="s">
        <v>19</v>
      </c>
      <c r="B183381" s="1" t="s">
        <v>12</v>
      </c>
      <c r="C183381" s="82">
        <v>43453.875</v>
      </c>
      <c r="D183381" s="1">
        <v>0.41623596506861499</v>
      </c>
    </row>
    <row r="183382" spans="1:4" x14ac:dyDescent="0.3">
      <c r="A183382" s="1" t="s">
        <v>19</v>
      </c>
      <c r="B183382" s="1" t="s">
        <v>12</v>
      </c>
      <c r="C183382" s="82">
        <v>43453.916666666664</v>
      </c>
      <c r="D183382" s="1">
        <v>0.39850294065229003</v>
      </c>
    </row>
    <row r="183383" spans="1:4" x14ac:dyDescent="0.3">
      <c r="A183383" s="1" t="s">
        <v>19</v>
      </c>
      <c r="B183383" s="1" t="s">
        <v>26</v>
      </c>
      <c r="C183383" s="82">
        <v>43453.916666666664</v>
      </c>
      <c r="D183383" s="1">
        <v>0.30725429138407101</v>
      </c>
    </row>
    <row r="183384" spans="1:4" x14ac:dyDescent="0.3">
      <c r="A183384" s="1" t="s">
        <v>19</v>
      </c>
      <c r="B183384" s="1" t="s">
        <v>12</v>
      </c>
      <c r="C183384" s="82">
        <v>43453.958333333336</v>
      </c>
      <c r="D183384" s="1">
        <v>0.36481910532881801</v>
      </c>
    </row>
    <row r="183385" spans="1:4" x14ac:dyDescent="0.3">
      <c r="A183385" s="1" t="s">
        <v>19</v>
      </c>
      <c r="B183385" s="1" t="s">
        <v>26</v>
      </c>
      <c r="C183385" s="82">
        <v>43453.958333333336</v>
      </c>
      <c r="D183385" s="1">
        <v>0.30580353673258898</v>
      </c>
    </row>
    <row r="183386" spans="1:4" x14ac:dyDescent="0.3">
      <c r="A183386" s="1" t="s">
        <v>19</v>
      </c>
      <c r="B183386" s="1" t="s">
        <v>12</v>
      </c>
      <c r="C183386" s="82">
        <v>43454</v>
      </c>
      <c r="D183386" s="1">
        <v>0.33514525040099802</v>
      </c>
    </row>
    <row r="183387" spans="1:4" x14ac:dyDescent="0.3">
      <c r="A183387" s="1" t="s">
        <v>19</v>
      </c>
      <c r="B183387" s="1" t="s">
        <v>26</v>
      </c>
      <c r="C183387" s="82">
        <v>43454</v>
      </c>
      <c r="D183387" s="1">
        <v>0.302813945897214</v>
      </c>
    </row>
    <row r="183388" spans="1:4" x14ac:dyDescent="0.3">
      <c r="A183388" s="1" t="s">
        <v>19</v>
      </c>
      <c r="B183388" s="1" t="s">
        <v>26</v>
      </c>
      <c r="C183388" s="82">
        <v>43454.041666666664</v>
      </c>
      <c r="D183388" s="1">
        <v>0.30359631715569102</v>
      </c>
    </row>
    <row r="183389" spans="1:4" x14ac:dyDescent="0.3">
      <c r="A183389" s="1" t="s">
        <v>19</v>
      </c>
      <c r="B183389" s="1" t="s">
        <v>12</v>
      </c>
      <c r="C183389" s="82">
        <v>43454.041666666664</v>
      </c>
      <c r="D183389" s="1">
        <v>0.32418463731955</v>
      </c>
    </row>
    <row r="183390" spans="1:4" x14ac:dyDescent="0.3">
      <c r="A183390" s="1" t="s">
        <v>19</v>
      </c>
      <c r="B183390" s="1" t="s">
        <v>12</v>
      </c>
      <c r="C183390" s="82">
        <v>43454.083333333336</v>
      </c>
      <c r="D183390" s="1">
        <v>0.31794689003742599</v>
      </c>
    </row>
    <row r="183391" spans="1:4" x14ac:dyDescent="0.3">
      <c r="A183391" s="1" t="s">
        <v>19</v>
      </c>
      <c r="B183391" s="1" t="s">
        <v>26</v>
      </c>
      <c r="C183391" s="82">
        <v>43454.083333333336</v>
      </c>
      <c r="D183391" s="1">
        <v>0.30165334217602802</v>
      </c>
    </row>
    <row r="183392" spans="1:4" x14ac:dyDescent="0.3">
      <c r="A183392" s="1" t="s">
        <v>19</v>
      </c>
      <c r="B183392" s="1" t="s">
        <v>26</v>
      </c>
      <c r="C183392" s="82">
        <v>43454.125</v>
      </c>
      <c r="D183392" s="1">
        <v>0.29770521701735198</v>
      </c>
    </row>
    <row r="183393" spans="1:4" x14ac:dyDescent="0.3">
      <c r="A183393" s="1" t="s">
        <v>19</v>
      </c>
      <c r="B183393" s="1" t="s">
        <v>12</v>
      </c>
      <c r="C183393" s="82">
        <v>43454.125</v>
      </c>
      <c r="D183393" s="1">
        <v>0.31901621814293302</v>
      </c>
    </row>
    <row r="183394" spans="1:4" x14ac:dyDescent="0.3">
      <c r="A183394" s="1" t="s">
        <v>19</v>
      </c>
      <c r="B183394" s="1" t="s">
        <v>12</v>
      </c>
      <c r="C183394" s="82">
        <v>43454.166666666664</v>
      </c>
      <c r="D183394" s="1">
        <v>0.32676884690785901</v>
      </c>
    </row>
    <row r="183395" spans="1:4" x14ac:dyDescent="0.3">
      <c r="A183395" s="1" t="s">
        <v>19</v>
      </c>
      <c r="B183395" s="1" t="s">
        <v>26</v>
      </c>
      <c r="C183395" s="82">
        <v>43454.166666666664</v>
      </c>
      <c r="D183395" s="1">
        <v>0.29363274145997698</v>
      </c>
    </row>
    <row r="183396" spans="1:4" x14ac:dyDescent="0.3">
      <c r="A183396" s="1" t="s">
        <v>19</v>
      </c>
      <c r="B183396" s="1" t="s">
        <v>26</v>
      </c>
      <c r="C183396" s="82">
        <v>43454.208333333336</v>
      </c>
      <c r="D183396" s="1">
        <v>0.29217162427526999</v>
      </c>
    </row>
    <row r="183397" spans="1:4" x14ac:dyDescent="0.3">
      <c r="A183397" s="1" t="s">
        <v>19</v>
      </c>
      <c r="B183397" s="1" t="s">
        <v>12</v>
      </c>
      <c r="C183397" s="82">
        <v>43454.208333333336</v>
      </c>
      <c r="D183397" s="1">
        <v>0.35777936196756299</v>
      </c>
    </row>
    <row r="183398" spans="1:4" x14ac:dyDescent="0.3">
      <c r="A183398" s="1" t="s">
        <v>19</v>
      </c>
      <c r="B183398" s="1" t="s">
        <v>12</v>
      </c>
      <c r="C183398" s="82">
        <v>43454.25</v>
      </c>
      <c r="D183398" s="1">
        <v>0.42808768490465099</v>
      </c>
    </row>
    <row r="183399" spans="1:4" x14ac:dyDescent="0.3">
      <c r="A183399" s="1" t="s">
        <v>19</v>
      </c>
      <c r="B183399" s="1" t="s">
        <v>26</v>
      </c>
      <c r="C183399" s="82">
        <v>43454.25</v>
      </c>
      <c r="D183399" s="1">
        <v>0.290169064729563</v>
      </c>
    </row>
    <row r="183400" spans="1:4" x14ac:dyDescent="0.3">
      <c r="A183400" s="1" t="s">
        <v>19</v>
      </c>
      <c r="B183400" s="1" t="s">
        <v>12</v>
      </c>
      <c r="C183400" s="82">
        <v>43454.291666666664</v>
      </c>
      <c r="D183400" s="1">
        <v>0.48101942612725002</v>
      </c>
    </row>
    <row r="183401" spans="1:4" x14ac:dyDescent="0.3">
      <c r="A183401" s="1" t="s">
        <v>19</v>
      </c>
      <c r="B183401" s="1" t="s">
        <v>26</v>
      </c>
      <c r="C183401" s="82">
        <v>43454.291666666664</v>
      </c>
      <c r="D183401" s="1">
        <v>0.28999808293135299</v>
      </c>
    </row>
    <row r="183402" spans="1:4" x14ac:dyDescent="0.3">
      <c r="A183402" s="1" t="s">
        <v>19</v>
      </c>
      <c r="B183402" s="1" t="s">
        <v>12</v>
      </c>
      <c r="C183402" s="82">
        <v>43454.333333333336</v>
      </c>
      <c r="D183402" s="1">
        <v>0.51060417037961103</v>
      </c>
    </row>
    <row r="183403" spans="1:4" x14ac:dyDescent="0.3">
      <c r="A183403" s="1" t="s">
        <v>19</v>
      </c>
      <c r="B183403" s="1" t="s">
        <v>26</v>
      </c>
      <c r="C183403" s="82">
        <v>43454.333333333336</v>
      </c>
      <c r="D183403" s="1">
        <v>0.29064055999129501</v>
      </c>
    </row>
    <row r="183404" spans="1:4" x14ac:dyDescent="0.3">
      <c r="A183404" s="1" t="s">
        <v>19</v>
      </c>
      <c r="B183404" s="1" t="s">
        <v>12</v>
      </c>
      <c r="C183404" s="82">
        <v>43454.375</v>
      </c>
      <c r="D183404" s="1">
        <v>0.50472286579932202</v>
      </c>
    </row>
    <row r="183405" spans="1:4" x14ac:dyDescent="0.3">
      <c r="A183405" s="1" t="s">
        <v>19</v>
      </c>
      <c r="B183405" s="1" t="s">
        <v>26</v>
      </c>
      <c r="C183405" s="82">
        <v>43454.375</v>
      </c>
      <c r="D183405" s="1">
        <v>0.29070532582395098</v>
      </c>
    </row>
    <row r="183406" spans="1:4" x14ac:dyDescent="0.3">
      <c r="A183406" s="1" t="s">
        <v>19</v>
      </c>
      <c r="B183406" s="1" t="s">
        <v>12</v>
      </c>
      <c r="C183406" s="82">
        <v>43454.416666666664</v>
      </c>
      <c r="D183406" s="1">
        <v>0.48217786490821601</v>
      </c>
    </row>
    <row r="183407" spans="1:4" x14ac:dyDescent="0.3">
      <c r="A183407" s="1" t="s">
        <v>19</v>
      </c>
      <c r="B183407" s="1" t="s">
        <v>26</v>
      </c>
      <c r="C183407" s="82">
        <v>43454.416666666664</v>
      </c>
      <c r="D183407" s="1">
        <v>0.29063019745807001</v>
      </c>
    </row>
    <row r="183408" spans="1:4" x14ac:dyDescent="0.3">
      <c r="A183408" s="1" t="s">
        <v>19</v>
      </c>
      <c r="B183408" s="1" t="s">
        <v>26</v>
      </c>
      <c r="C183408" s="82">
        <v>43454.458333333336</v>
      </c>
      <c r="D183408" s="1">
        <v>0.29168976648031297</v>
      </c>
    </row>
    <row r="183409" spans="1:4" x14ac:dyDescent="0.3">
      <c r="A183409" s="1" t="s">
        <v>19</v>
      </c>
      <c r="B183409" s="1" t="s">
        <v>12</v>
      </c>
      <c r="C183409" s="82">
        <v>43454.458333333336</v>
      </c>
      <c r="D183409" s="1">
        <v>0.46783104615932902</v>
      </c>
    </row>
    <row r="183410" spans="1:4" x14ac:dyDescent="0.3">
      <c r="A183410" s="1" t="s">
        <v>19</v>
      </c>
      <c r="B183410" s="1" t="s">
        <v>12</v>
      </c>
      <c r="C183410" s="82">
        <v>43454.5</v>
      </c>
      <c r="D183410" s="1">
        <v>0.43120655854571299</v>
      </c>
    </row>
    <row r="183411" spans="1:4" x14ac:dyDescent="0.3">
      <c r="A183411" s="1" t="s">
        <v>19</v>
      </c>
      <c r="B183411" s="1" t="s">
        <v>26</v>
      </c>
      <c r="C183411" s="82">
        <v>43454.5</v>
      </c>
      <c r="D183411" s="1">
        <v>0.29231929037372401</v>
      </c>
    </row>
    <row r="183412" spans="1:4" x14ac:dyDescent="0.3">
      <c r="A183412" s="1" t="s">
        <v>19</v>
      </c>
      <c r="B183412" s="1" t="s">
        <v>12</v>
      </c>
      <c r="C183412" s="82">
        <v>43454.541666666664</v>
      </c>
      <c r="D183412" s="1">
        <v>0.41650329709499101</v>
      </c>
    </row>
    <row r="183413" spans="1:4" x14ac:dyDescent="0.3">
      <c r="A183413" s="1" t="s">
        <v>19</v>
      </c>
      <c r="B183413" s="1" t="s">
        <v>26</v>
      </c>
      <c r="C183413" s="82">
        <v>43454.541666666664</v>
      </c>
      <c r="D183413" s="1">
        <v>0.289334880804961</v>
      </c>
    </row>
    <row r="183414" spans="1:4" x14ac:dyDescent="0.3">
      <c r="A183414" s="1" t="s">
        <v>19</v>
      </c>
      <c r="B183414" s="1" t="s">
        <v>12</v>
      </c>
      <c r="C183414" s="82">
        <v>43454.583333333336</v>
      </c>
      <c r="D183414" s="1">
        <v>0.41775084655141598</v>
      </c>
    </row>
    <row r="183415" spans="1:4" x14ac:dyDescent="0.3">
      <c r="A183415" s="1" t="s">
        <v>19</v>
      </c>
      <c r="B183415" s="1" t="s">
        <v>26</v>
      </c>
      <c r="C183415" s="82">
        <v>43454.583333333336</v>
      </c>
      <c r="D183415" s="1">
        <v>0.29183225131215501</v>
      </c>
    </row>
    <row r="183416" spans="1:4" x14ac:dyDescent="0.3">
      <c r="A183416" s="1" t="s">
        <v>19</v>
      </c>
      <c r="B183416" s="1" t="s">
        <v>12</v>
      </c>
      <c r="C183416" s="82">
        <v>43454.625</v>
      </c>
      <c r="D183416" s="1">
        <v>0.42835501693102801</v>
      </c>
    </row>
    <row r="183417" spans="1:4" x14ac:dyDescent="0.3">
      <c r="A183417" s="1" t="s">
        <v>19</v>
      </c>
      <c r="B183417" s="1" t="s">
        <v>26</v>
      </c>
      <c r="C183417" s="82">
        <v>43454.625</v>
      </c>
      <c r="D183417" s="1">
        <v>0.29509385864468402</v>
      </c>
    </row>
    <row r="183418" spans="1:4" x14ac:dyDescent="0.3">
      <c r="A183418" s="1" t="s">
        <v>19</v>
      </c>
      <c r="B183418" s="1" t="s">
        <v>12</v>
      </c>
      <c r="C183418" s="82">
        <v>43454.666666666664</v>
      </c>
      <c r="D183418" s="1">
        <v>0.46141507752628702</v>
      </c>
    </row>
    <row r="183419" spans="1:4" x14ac:dyDescent="0.3">
      <c r="A183419" s="1" t="s">
        <v>19</v>
      </c>
      <c r="B183419" s="1" t="s">
        <v>26</v>
      </c>
      <c r="C183419" s="82">
        <v>43454.666666666664</v>
      </c>
      <c r="D183419" s="1">
        <v>0.29878032983943198</v>
      </c>
    </row>
    <row r="183420" spans="1:4" x14ac:dyDescent="0.3">
      <c r="A183420" s="1" t="s">
        <v>19</v>
      </c>
      <c r="B183420" s="1" t="s">
        <v>26</v>
      </c>
      <c r="C183420" s="82">
        <v>43454.708333333336</v>
      </c>
      <c r="D183420" s="1">
        <v>0.30232172556903197</v>
      </c>
    </row>
    <row r="183421" spans="1:4" x14ac:dyDescent="0.3">
      <c r="A183421" s="1" t="s">
        <v>19</v>
      </c>
      <c r="B183421" s="1" t="s">
        <v>12</v>
      </c>
      <c r="C183421" s="82">
        <v>43454.708333333336</v>
      </c>
      <c r="D183421" s="1">
        <v>0.51960434860096205</v>
      </c>
    </row>
    <row r="183422" spans="1:4" x14ac:dyDescent="0.3">
      <c r="A183422" s="1" t="s">
        <v>19</v>
      </c>
      <c r="B183422" s="1" t="s">
        <v>26</v>
      </c>
      <c r="C183422" s="82">
        <v>43454.75</v>
      </c>
      <c r="D183422" s="1">
        <v>0.30425433801547103</v>
      </c>
    </row>
    <row r="183423" spans="1:4" x14ac:dyDescent="0.3">
      <c r="A183423" s="1" t="s">
        <v>19</v>
      </c>
      <c r="B183423" s="1" t="s">
        <v>12</v>
      </c>
      <c r="C183423" s="82">
        <v>43454.75</v>
      </c>
      <c r="D183423" s="1">
        <v>0.51149527713419995</v>
      </c>
    </row>
    <row r="183424" spans="1:4" x14ac:dyDescent="0.3">
      <c r="A183424" s="1" t="s">
        <v>19</v>
      </c>
      <c r="B183424" s="1" t="s">
        <v>26</v>
      </c>
      <c r="C183424" s="82">
        <v>43454.791666666664</v>
      </c>
      <c r="D183424" s="1">
        <v>0.30248234483401798</v>
      </c>
    </row>
    <row r="183425" spans="1:4" x14ac:dyDescent="0.3">
      <c r="A183425" s="1" t="s">
        <v>19</v>
      </c>
      <c r="B183425" s="1" t="s">
        <v>12</v>
      </c>
      <c r="C183425" s="82">
        <v>43454.791666666664</v>
      </c>
      <c r="D183425" s="1">
        <v>0.456692211726964</v>
      </c>
    </row>
    <row r="183426" spans="1:4" x14ac:dyDescent="0.3">
      <c r="A183426" s="1" t="s">
        <v>19</v>
      </c>
      <c r="B183426" s="1" t="s">
        <v>12</v>
      </c>
      <c r="C183426" s="82">
        <v>43454.833333333336</v>
      </c>
      <c r="D183426" s="1">
        <v>0.42835501693102801</v>
      </c>
    </row>
    <row r="183427" spans="1:4" x14ac:dyDescent="0.3">
      <c r="A183427" s="1" t="s">
        <v>19</v>
      </c>
      <c r="B183427" s="1" t="s">
        <v>26</v>
      </c>
      <c r="C183427" s="82">
        <v>43454.833333333336</v>
      </c>
      <c r="D183427" s="1">
        <v>0.30346678549038097</v>
      </c>
    </row>
    <row r="183428" spans="1:4" x14ac:dyDescent="0.3">
      <c r="A183428" s="1" t="s">
        <v>19</v>
      </c>
      <c r="B183428" s="1" t="s">
        <v>12</v>
      </c>
      <c r="C183428" s="82">
        <v>43454.875</v>
      </c>
      <c r="D183428" s="1">
        <v>0.42184993762252698</v>
      </c>
    </row>
    <row r="183429" spans="1:4" x14ac:dyDescent="0.3">
      <c r="A183429" s="1" t="s">
        <v>19</v>
      </c>
      <c r="B183429" s="1" t="s">
        <v>26</v>
      </c>
      <c r="C183429" s="82">
        <v>43454.875</v>
      </c>
      <c r="D183429" s="1">
        <v>0.30297197452889302</v>
      </c>
    </row>
    <row r="183430" spans="1:4" x14ac:dyDescent="0.3">
      <c r="A183430" s="1" t="s">
        <v>19</v>
      </c>
      <c r="B183430" s="1" t="s">
        <v>26</v>
      </c>
      <c r="C183430" s="82">
        <v>43454.916666666664</v>
      </c>
      <c r="D183430" s="1">
        <v>0.30200048703906102</v>
      </c>
    </row>
    <row r="183431" spans="1:4" x14ac:dyDescent="0.3">
      <c r="A183431" s="1" t="s">
        <v>19</v>
      </c>
      <c r="B183431" s="1" t="s">
        <v>12</v>
      </c>
      <c r="C183431" s="82">
        <v>43454.916666666664</v>
      </c>
      <c r="D183431" s="1">
        <v>0.41516663696310802</v>
      </c>
    </row>
    <row r="183432" spans="1:4" x14ac:dyDescent="0.3">
      <c r="A183432" s="1" t="s">
        <v>19</v>
      </c>
      <c r="B183432" s="1" t="s">
        <v>26</v>
      </c>
      <c r="C183432" s="82">
        <v>43454.958333333336</v>
      </c>
      <c r="D183432" s="1">
        <v>0.30106267778221002</v>
      </c>
    </row>
    <row r="183433" spans="1:4" x14ac:dyDescent="0.3">
      <c r="A183433" s="1" t="s">
        <v>19</v>
      </c>
      <c r="B183433" s="1" t="s">
        <v>12</v>
      </c>
      <c r="C183433" s="82">
        <v>43454.958333333336</v>
      </c>
      <c r="D183433" s="1">
        <v>0.37782926394582</v>
      </c>
    </row>
    <row r="183434" spans="1:4" x14ac:dyDescent="0.3">
      <c r="A183434" s="1" t="s">
        <v>19</v>
      </c>
      <c r="B183434" s="1" t="s">
        <v>12</v>
      </c>
      <c r="C183434" s="82">
        <v>43455</v>
      </c>
      <c r="D183434" s="1">
        <v>0.34218499376225198</v>
      </c>
    </row>
    <row r="183435" spans="1:4" x14ac:dyDescent="0.3">
      <c r="A183435" s="1" t="s">
        <v>19</v>
      </c>
      <c r="B183435" s="1" t="s">
        <v>26</v>
      </c>
      <c r="C183435" s="82">
        <v>43455</v>
      </c>
      <c r="D183435" s="1">
        <v>0.30583721496556998</v>
      </c>
    </row>
    <row r="183436" spans="1:4" x14ac:dyDescent="0.3">
      <c r="A183436" s="1" t="s">
        <v>19</v>
      </c>
      <c r="B183436" s="1" t="s">
        <v>12</v>
      </c>
      <c r="C183436" s="82">
        <v>43455.041666666664</v>
      </c>
      <c r="D183436" s="1">
        <v>0.32774906433790701</v>
      </c>
    </row>
    <row r="183437" spans="1:4" x14ac:dyDescent="0.3">
      <c r="A183437" s="1" t="s">
        <v>19</v>
      </c>
      <c r="B183437" s="1" t="s">
        <v>26</v>
      </c>
      <c r="C183437" s="82">
        <v>43455.041666666664</v>
      </c>
      <c r="D183437" s="1">
        <v>0.306956368553856</v>
      </c>
    </row>
    <row r="183438" spans="1:4" x14ac:dyDescent="0.3">
      <c r="A183438" s="1" t="s">
        <v>19</v>
      </c>
      <c r="B183438" s="1" t="s">
        <v>26</v>
      </c>
      <c r="C183438" s="82">
        <v>43455.083333333336</v>
      </c>
      <c r="D183438" s="1">
        <v>0.30773873981233402</v>
      </c>
    </row>
    <row r="183439" spans="1:4" x14ac:dyDescent="0.3">
      <c r="A183439" s="1" t="s">
        <v>19</v>
      </c>
      <c r="B183439" s="1" t="s">
        <v>12</v>
      </c>
      <c r="C183439" s="82">
        <v>43455.083333333336</v>
      </c>
      <c r="D183439" s="1">
        <v>0.323828194617715</v>
      </c>
    </row>
    <row r="183440" spans="1:4" x14ac:dyDescent="0.3">
      <c r="A183440" s="1" t="s">
        <v>19</v>
      </c>
      <c r="B183440" s="1" t="s">
        <v>12</v>
      </c>
      <c r="C183440" s="82">
        <v>43455.125</v>
      </c>
      <c r="D183440" s="1">
        <v>0.32409552664409103</v>
      </c>
    </row>
    <row r="183441" spans="1:4" x14ac:dyDescent="0.3">
      <c r="A183441" s="1" t="s">
        <v>19</v>
      </c>
      <c r="B183441" s="1" t="s">
        <v>26</v>
      </c>
      <c r="C183441" s="82">
        <v>43455.125</v>
      </c>
      <c r="D183441" s="1">
        <v>0.30901333139899301</v>
      </c>
    </row>
    <row r="183442" spans="1:4" x14ac:dyDescent="0.3">
      <c r="A183442" s="1" t="s">
        <v>19</v>
      </c>
      <c r="B183442" s="1" t="s">
        <v>12</v>
      </c>
      <c r="C183442" s="82">
        <v>43455.166666666664</v>
      </c>
      <c r="D183442" s="1">
        <v>0.32409552664409103</v>
      </c>
    </row>
    <row r="183443" spans="1:4" x14ac:dyDescent="0.3">
      <c r="A183443" s="1" t="s">
        <v>19</v>
      </c>
      <c r="B183443" s="1" t="s">
        <v>26</v>
      </c>
      <c r="C183443" s="82">
        <v>43455.166666666664</v>
      </c>
      <c r="D183443" s="1">
        <v>0.31217908529919203</v>
      </c>
    </row>
    <row r="183444" spans="1:4" x14ac:dyDescent="0.3">
      <c r="A183444" s="1" t="s">
        <v>19</v>
      </c>
      <c r="B183444" s="1" t="s">
        <v>26</v>
      </c>
      <c r="C183444" s="82">
        <v>43455.208333333336</v>
      </c>
      <c r="D183444" s="1">
        <v>0.310414864017657</v>
      </c>
    </row>
    <row r="183445" spans="1:4" x14ac:dyDescent="0.3">
      <c r="A183445" s="1" t="s">
        <v>19</v>
      </c>
      <c r="B183445" s="1" t="s">
        <v>12</v>
      </c>
      <c r="C183445" s="82">
        <v>43455.208333333336</v>
      </c>
      <c r="D183445" s="1">
        <v>0.34967029050080201</v>
      </c>
    </row>
    <row r="183446" spans="1:4" x14ac:dyDescent="0.3">
      <c r="A183446" s="1" t="s">
        <v>19</v>
      </c>
      <c r="B183446" s="1" t="s">
        <v>26</v>
      </c>
      <c r="C183446" s="82">
        <v>43455.25</v>
      </c>
      <c r="D183446" s="1">
        <v>0.31111174437702999</v>
      </c>
    </row>
    <row r="183447" spans="1:4" x14ac:dyDescent="0.3">
      <c r="A183447" s="1" t="s">
        <v>19</v>
      </c>
      <c r="B183447" s="1" t="s">
        <v>12</v>
      </c>
      <c r="C183447" s="82">
        <v>43455.25</v>
      </c>
      <c r="D183447" s="1">
        <v>0.39983960078417302</v>
      </c>
    </row>
    <row r="183448" spans="1:4" x14ac:dyDescent="0.3">
      <c r="A183448" s="1" t="s">
        <v>19</v>
      </c>
      <c r="B183448" s="1" t="s">
        <v>12</v>
      </c>
      <c r="C183448" s="82">
        <v>43455.291666666664</v>
      </c>
      <c r="D183448" s="1">
        <v>0.43699875245054298</v>
      </c>
    </row>
    <row r="183449" spans="1:4" x14ac:dyDescent="0.3">
      <c r="A183449" s="1" t="s">
        <v>19</v>
      </c>
      <c r="B183449" s="1" t="s">
        <v>26</v>
      </c>
      <c r="C183449" s="82">
        <v>43455.291666666664</v>
      </c>
      <c r="D183449" s="1">
        <v>0.31175422143697201</v>
      </c>
    </row>
    <row r="183450" spans="1:4" x14ac:dyDescent="0.3">
      <c r="A183450" s="1" t="s">
        <v>19</v>
      </c>
      <c r="B183450" s="1" t="s">
        <v>12</v>
      </c>
      <c r="C183450" s="82">
        <v>43455.333333333336</v>
      </c>
      <c r="D183450" s="1">
        <v>0.45312778470860798</v>
      </c>
    </row>
    <row r="183451" spans="1:4" x14ac:dyDescent="0.3">
      <c r="A183451" s="1" t="s">
        <v>19</v>
      </c>
      <c r="B183451" s="1" t="s">
        <v>26</v>
      </c>
      <c r="C183451" s="82">
        <v>43455.333333333336</v>
      </c>
      <c r="D183451" s="1">
        <v>0.31391221898105198</v>
      </c>
    </row>
    <row r="183452" spans="1:4" x14ac:dyDescent="0.3">
      <c r="A183452" s="1" t="s">
        <v>19</v>
      </c>
      <c r="B183452" s="1" t="s">
        <v>12</v>
      </c>
      <c r="C183452" s="82">
        <v>43455.375</v>
      </c>
      <c r="D183452" s="1">
        <v>0.46168240955266399</v>
      </c>
    </row>
    <row r="183453" spans="1:4" x14ac:dyDescent="0.3">
      <c r="A183453" s="1" t="s">
        <v>19</v>
      </c>
      <c r="B183453" s="1" t="s">
        <v>26</v>
      </c>
      <c r="C183453" s="82">
        <v>43455.375</v>
      </c>
      <c r="D183453" s="1">
        <v>0.313596161717693</v>
      </c>
    </row>
    <row r="183454" spans="1:4" x14ac:dyDescent="0.3">
      <c r="A183454" s="1" t="s">
        <v>19</v>
      </c>
      <c r="B183454" s="1" t="s">
        <v>12</v>
      </c>
      <c r="C183454" s="82">
        <v>43455.416666666664</v>
      </c>
      <c r="D183454" s="1">
        <v>0.46177152022812301</v>
      </c>
    </row>
    <row r="183455" spans="1:4" x14ac:dyDescent="0.3">
      <c r="A183455" s="1" t="s">
        <v>19</v>
      </c>
      <c r="B183455" s="1" t="s">
        <v>26</v>
      </c>
      <c r="C183455" s="82">
        <v>43455.416666666664</v>
      </c>
      <c r="D183455" s="1">
        <v>0.31528007336673503</v>
      </c>
    </row>
    <row r="183456" spans="1:4" x14ac:dyDescent="0.3">
      <c r="A183456" s="1" t="s">
        <v>19</v>
      </c>
      <c r="B183456" s="1" t="s">
        <v>12</v>
      </c>
      <c r="C183456" s="82">
        <v>43455.458333333336</v>
      </c>
      <c r="D183456" s="1">
        <v>0.43985029406522902</v>
      </c>
    </row>
    <row r="183457" spans="1:4" x14ac:dyDescent="0.3">
      <c r="A183457" s="1" t="s">
        <v>19</v>
      </c>
      <c r="B183457" s="1" t="s">
        <v>26</v>
      </c>
      <c r="C183457" s="82">
        <v>43455.458333333336</v>
      </c>
      <c r="D183457" s="1">
        <v>0.314741221639041</v>
      </c>
    </row>
    <row r="183458" spans="1:4" x14ac:dyDescent="0.3">
      <c r="A183458" s="1" t="s">
        <v>19</v>
      </c>
      <c r="B183458" s="1" t="s">
        <v>26</v>
      </c>
      <c r="C183458" s="82">
        <v>43455.5</v>
      </c>
      <c r="D183458" s="1">
        <v>0.31671010295176699</v>
      </c>
    </row>
    <row r="183459" spans="1:4" x14ac:dyDescent="0.3">
      <c r="A183459" s="1" t="s">
        <v>19</v>
      </c>
      <c r="B183459" s="1" t="s">
        <v>12</v>
      </c>
      <c r="C183459" s="82">
        <v>43455.5</v>
      </c>
      <c r="D183459" s="1">
        <v>0.41062199251470299</v>
      </c>
    </row>
    <row r="183460" spans="1:4" x14ac:dyDescent="0.3">
      <c r="A183460" s="1" t="s">
        <v>19</v>
      </c>
      <c r="B183460" s="1" t="s">
        <v>26</v>
      </c>
      <c r="C183460" s="82">
        <v>43455.541666666664</v>
      </c>
      <c r="D183460" s="1">
        <v>0.31848209613321998</v>
      </c>
    </row>
    <row r="183461" spans="1:4" x14ac:dyDescent="0.3">
      <c r="A183461" s="1" t="s">
        <v>19</v>
      </c>
      <c r="B183461" s="1" t="s">
        <v>12</v>
      </c>
      <c r="C183461" s="82">
        <v>43455.541666666664</v>
      </c>
      <c r="D183461" s="1">
        <v>0.38415612190340398</v>
      </c>
    </row>
    <row r="183462" spans="1:4" x14ac:dyDescent="0.3">
      <c r="A183462" s="1" t="s">
        <v>19</v>
      </c>
      <c r="B183462" s="1" t="s">
        <v>26</v>
      </c>
      <c r="C183462" s="82">
        <v>43455.583333333336</v>
      </c>
      <c r="D183462" s="1">
        <v>0.32332398978254201</v>
      </c>
    </row>
    <row r="183463" spans="1:4" x14ac:dyDescent="0.3">
      <c r="A183463" s="1" t="s">
        <v>19</v>
      </c>
      <c r="B183463" s="1" t="s">
        <v>12</v>
      </c>
      <c r="C183463" s="82">
        <v>43455.583333333336</v>
      </c>
      <c r="D183463" s="1">
        <v>0.38923543040456199</v>
      </c>
    </row>
    <row r="183464" spans="1:4" x14ac:dyDescent="0.3">
      <c r="A183464" s="1" t="s">
        <v>19</v>
      </c>
      <c r="B183464" s="1" t="s">
        <v>12</v>
      </c>
      <c r="C183464" s="82">
        <v>43455.625</v>
      </c>
      <c r="D183464" s="1">
        <v>0.39983960078417302</v>
      </c>
    </row>
    <row r="183465" spans="1:4" x14ac:dyDescent="0.3">
      <c r="A183465" s="1" t="s">
        <v>19</v>
      </c>
      <c r="B183465" s="1" t="s">
        <v>26</v>
      </c>
      <c r="C183465" s="82">
        <v>43455.625</v>
      </c>
      <c r="D183465" s="1">
        <v>0.327235846074931</v>
      </c>
    </row>
    <row r="183466" spans="1:4" x14ac:dyDescent="0.3">
      <c r="A183466" s="1" t="s">
        <v>19</v>
      </c>
      <c r="B183466" s="1" t="s">
        <v>26</v>
      </c>
      <c r="C183466" s="82">
        <v>43455.666666666664</v>
      </c>
      <c r="D183466" s="1">
        <v>0.32687574804536701</v>
      </c>
    </row>
    <row r="183467" spans="1:4" x14ac:dyDescent="0.3">
      <c r="A183467" s="1" t="s">
        <v>19</v>
      </c>
      <c r="B183467" s="1" t="s">
        <v>12</v>
      </c>
      <c r="C183467" s="82">
        <v>43455.666666666664</v>
      </c>
      <c r="D183467" s="1">
        <v>0.43503831759044698</v>
      </c>
    </row>
    <row r="183468" spans="1:4" x14ac:dyDescent="0.3">
      <c r="A183468" s="1" t="s">
        <v>19</v>
      </c>
      <c r="B183468" s="1" t="s">
        <v>12</v>
      </c>
      <c r="C183468" s="82">
        <v>43455.708333333336</v>
      </c>
      <c r="D183468" s="1">
        <v>0.45838531456068399</v>
      </c>
    </row>
    <row r="183469" spans="1:4" x14ac:dyDescent="0.3">
      <c r="A183469" s="1" t="s">
        <v>19</v>
      </c>
      <c r="B183469" s="1" t="s">
        <v>26</v>
      </c>
      <c r="C183469" s="82">
        <v>43455.708333333336</v>
      </c>
      <c r="D183469" s="1">
        <v>0.32785241680181099</v>
      </c>
    </row>
    <row r="183470" spans="1:4" x14ac:dyDescent="0.3">
      <c r="A183470" s="1" t="s">
        <v>19</v>
      </c>
      <c r="B183470" s="1" t="s">
        <v>26</v>
      </c>
      <c r="C183470" s="82">
        <v>43455.75</v>
      </c>
      <c r="D183470" s="1">
        <v>0.33240675015414201</v>
      </c>
    </row>
    <row r="183471" spans="1:4" x14ac:dyDescent="0.3">
      <c r="A183471" s="1" t="s">
        <v>19</v>
      </c>
      <c r="B183471" s="1" t="s">
        <v>12</v>
      </c>
      <c r="C183471" s="82">
        <v>43455.75</v>
      </c>
      <c r="D183471" s="1">
        <v>0.45829620388522502</v>
      </c>
    </row>
    <row r="183472" spans="1:4" x14ac:dyDescent="0.3">
      <c r="A183472" s="1" t="s">
        <v>19</v>
      </c>
      <c r="B183472" s="1" t="s">
        <v>26</v>
      </c>
      <c r="C183472" s="82">
        <v>43455.791666666664</v>
      </c>
      <c r="D183472" s="1">
        <v>0.331204696300057</v>
      </c>
    </row>
    <row r="183473" spans="1:4" x14ac:dyDescent="0.3">
      <c r="A183473" s="1" t="s">
        <v>19</v>
      </c>
      <c r="B183473" s="1" t="s">
        <v>12</v>
      </c>
      <c r="C183473" s="82">
        <v>43455.791666666664</v>
      </c>
      <c r="D183473" s="1">
        <v>0.43165211192300801</v>
      </c>
    </row>
    <row r="183474" spans="1:4" x14ac:dyDescent="0.3">
      <c r="A183474" s="1" t="s">
        <v>19</v>
      </c>
      <c r="B183474" s="1" t="s">
        <v>12</v>
      </c>
      <c r="C183474" s="82">
        <v>43455.833333333336</v>
      </c>
      <c r="D183474" s="1">
        <v>0.41864195330600601</v>
      </c>
    </row>
    <row r="183475" spans="1:4" x14ac:dyDescent="0.3">
      <c r="A183475" s="1" t="s">
        <v>19</v>
      </c>
      <c r="B183475" s="1" t="s">
        <v>26</v>
      </c>
      <c r="C183475" s="82">
        <v>43455.833333333336</v>
      </c>
      <c r="D183475" s="1">
        <v>0.33481085786231302</v>
      </c>
    </row>
    <row r="183476" spans="1:4" x14ac:dyDescent="0.3">
      <c r="A183476" s="1" t="s">
        <v>19</v>
      </c>
      <c r="B183476" s="1" t="s">
        <v>26</v>
      </c>
      <c r="C183476" s="82">
        <v>43455.875</v>
      </c>
      <c r="D183476" s="1">
        <v>0.33736781293555002</v>
      </c>
    </row>
    <row r="183477" spans="1:4" x14ac:dyDescent="0.3">
      <c r="A183477" s="1" t="s">
        <v>19</v>
      </c>
      <c r="B183477" s="1" t="s">
        <v>12</v>
      </c>
      <c r="C183477" s="82">
        <v>43455.875</v>
      </c>
      <c r="D183477" s="1">
        <v>0.428889680983781</v>
      </c>
    </row>
    <row r="183478" spans="1:4" x14ac:dyDescent="0.3">
      <c r="A183478" s="1" t="s">
        <v>19</v>
      </c>
      <c r="B183478" s="1" t="s">
        <v>12</v>
      </c>
      <c r="C183478" s="82">
        <v>43455.916666666664</v>
      </c>
      <c r="D183478" s="1">
        <v>0.43281055070397401</v>
      </c>
    </row>
    <row r="183479" spans="1:4" x14ac:dyDescent="0.3">
      <c r="A183479" s="1" t="s">
        <v>19</v>
      </c>
      <c r="B183479" s="1" t="s">
        <v>26</v>
      </c>
      <c r="C183479" s="82">
        <v>43455.916666666664</v>
      </c>
      <c r="D183479" s="1">
        <v>0.336699429542546</v>
      </c>
    </row>
    <row r="183480" spans="1:4" x14ac:dyDescent="0.3">
      <c r="A183480" s="1" t="s">
        <v>19</v>
      </c>
      <c r="B183480" s="1" t="s">
        <v>12</v>
      </c>
      <c r="C183480" s="82">
        <v>43455.958333333336</v>
      </c>
      <c r="D183480" s="1">
        <v>0.42006772411334797</v>
      </c>
    </row>
    <row r="183481" spans="1:4" x14ac:dyDescent="0.3">
      <c r="A183481" s="1" t="s">
        <v>19</v>
      </c>
      <c r="B183481" s="1" t="s">
        <v>26</v>
      </c>
      <c r="C183481" s="82">
        <v>43455.958333333336</v>
      </c>
      <c r="D183481" s="1">
        <v>0.344359932229032</v>
      </c>
    </row>
    <row r="183482" spans="1:4" x14ac:dyDescent="0.3">
      <c r="A183482" s="1" t="s">
        <v>19</v>
      </c>
      <c r="B183482" s="1" t="s">
        <v>12</v>
      </c>
      <c r="C183482" s="82">
        <v>43456</v>
      </c>
      <c r="D183482" s="1">
        <v>0.40768134022455799</v>
      </c>
    </row>
    <row r="183483" spans="1:4" x14ac:dyDescent="0.3">
      <c r="A183483" s="1" t="s">
        <v>19</v>
      </c>
      <c r="B183483" s="1" t="s">
        <v>26</v>
      </c>
      <c r="C183483" s="82">
        <v>43456</v>
      </c>
      <c r="D183483" s="1">
        <v>0.34473816469174001</v>
      </c>
    </row>
    <row r="183484" spans="1:4" x14ac:dyDescent="0.3">
      <c r="A183484" s="1" t="s">
        <v>19</v>
      </c>
      <c r="B183484" s="1" t="s">
        <v>26</v>
      </c>
      <c r="C183484" s="82">
        <v>43456.041666666664</v>
      </c>
      <c r="D183484" s="1">
        <v>0.34755418309559899</v>
      </c>
    </row>
    <row r="183485" spans="1:4" x14ac:dyDescent="0.3">
      <c r="A183485" s="1" t="s">
        <v>19</v>
      </c>
      <c r="B183485" s="1" t="s">
        <v>12</v>
      </c>
      <c r="C183485" s="82">
        <v>43456.041666666664</v>
      </c>
      <c r="D183485" s="1">
        <v>0.39885938335412502</v>
      </c>
    </row>
    <row r="183486" spans="1:4" x14ac:dyDescent="0.3">
      <c r="A183486" s="1" t="s">
        <v>19</v>
      </c>
      <c r="B183486" s="1" t="s">
        <v>12</v>
      </c>
      <c r="C183486" s="82">
        <v>43456.083333333336</v>
      </c>
      <c r="D183486" s="1">
        <v>0.39458207093209702</v>
      </c>
    </row>
    <row r="183487" spans="1:4" x14ac:dyDescent="0.3">
      <c r="A183487" s="1" t="s">
        <v>19</v>
      </c>
      <c r="B183487" s="1" t="s">
        <v>26</v>
      </c>
      <c r="C183487" s="82">
        <v>43456.083333333336</v>
      </c>
      <c r="D183487" s="1">
        <v>0.34994274700393202</v>
      </c>
    </row>
    <row r="183488" spans="1:4" x14ac:dyDescent="0.3">
      <c r="A183488" s="1" t="s">
        <v>19</v>
      </c>
      <c r="B183488" s="1" t="s">
        <v>12</v>
      </c>
      <c r="C183488" s="82">
        <v>43456.125</v>
      </c>
      <c r="D183488" s="1">
        <v>0.39983960078417302</v>
      </c>
    </row>
    <row r="183489" spans="1:4" x14ac:dyDescent="0.3">
      <c r="A183489" s="1" t="s">
        <v>19</v>
      </c>
      <c r="B183489" s="1" t="s">
        <v>26</v>
      </c>
      <c r="C183489" s="82">
        <v>43456.125</v>
      </c>
      <c r="D183489" s="1">
        <v>0.35387791899607701</v>
      </c>
    </row>
    <row r="183490" spans="1:4" x14ac:dyDescent="0.3">
      <c r="A183490" s="1" t="s">
        <v>19</v>
      </c>
      <c r="B183490" s="1" t="s">
        <v>26</v>
      </c>
      <c r="C183490" s="82">
        <v>43456.166666666664</v>
      </c>
      <c r="D183490" s="1">
        <v>0.35596596944088899</v>
      </c>
    </row>
    <row r="183491" spans="1:4" x14ac:dyDescent="0.3">
      <c r="A183491" s="1" t="s">
        <v>19</v>
      </c>
      <c r="B183491" s="1" t="s">
        <v>12</v>
      </c>
      <c r="C183491" s="82">
        <v>43456.166666666664</v>
      </c>
      <c r="D183491" s="1">
        <v>0.403849581179825</v>
      </c>
    </row>
    <row r="183492" spans="1:4" x14ac:dyDescent="0.3">
      <c r="A183492" s="1" t="s">
        <v>19</v>
      </c>
      <c r="B183492" s="1" t="s">
        <v>12</v>
      </c>
      <c r="C183492" s="82">
        <v>43456.208333333336</v>
      </c>
      <c r="D183492" s="1">
        <v>0.40937444305827803</v>
      </c>
    </row>
    <row r="183493" spans="1:4" x14ac:dyDescent="0.3">
      <c r="A183493" s="1" t="s">
        <v>19</v>
      </c>
      <c r="B183493" s="1" t="s">
        <v>26</v>
      </c>
      <c r="C183493" s="82">
        <v>43456.208333333336</v>
      </c>
      <c r="D183493" s="1">
        <v>0.36082081625674201</v>
      </c>
    </row>
    <row r="183494" spans="1:4" x14ac:dyDescent="0.3">
      <c r="A183494" s="1" t="s">
        <v>19</v>
      </c>
      <c r="B183494" s="1" t="s">
        <v>12</v>
      </c>
      <c r="C183494" s="82">
        <v>43456.25</v>
      </c>
      <c r="D183494" s="1">
        <v>0.42817679558011001</v>
      </c>
    </row>
    <row r="183495" spans="1:4" x14ac:dyDescent="0.3">
      <c r="A183495" s="1" t="s">
        <v>19</v>
      </c>
      <c r="B183495" s="1" t="s">
        <v>26</v>
      </c>
      <c r="C183495" s="82">
        <v>43456.25</v>
      </c>
      <c r="D183495" s="1">
        <v>0.37053050988844699</v>
      </c>
    </row>
    <row r="183496" spans="1:4" x14ac:dyDescent="0.3">
      <c r="A183496" s="1" t="s">
        <v>19</v>
      </c>
      <c r="B183496" s="1" t="s">
        <v>26</v>
      </c>
      <c r="C183496" s="82">
        <v>43456.291666666664</v>
      </c>
      <c r="D183496" s="1">
        <v>0.37342424729149198</v>
      </c>
    </row>
    <row r="183497" spans="1:4" x14ac:dyDescent="0.3">
      <c r="A183497" s="1" t="s">
        <v>19</v>
      </c>
      <c r="B183497" s="1" t="s">
        <v>12</v>
      </c>
      <c r="C183497" s="82">
        <v>43456.291666666664</v>
      </c>
      <c r="D183497" s="1">
        <v>0.45642487970058798</v>
      </c>
    </row>
    <row r="183498" spans="1:4" x14ac:dyDescent="0.3">
      <c r="A183498" s="1" t="s">
        <v>19</v>
      </c>
      <c r="B183498" s="1" t="s">
        <v>12</v>
      </c>
      <c r="C183498" s="82">
        <v>43456.333333333336</v>
      </c>
      <c r="D183498" s="1">
        <v>0.470860809124933</v>
      </c>
    </row>
    <row r="183499" spans="1:4" x14ac:dyDescent="0.3">
      <c r="A183499" s="1" t="s">
        <v>19</v>
      </c>
      <c r="B183499" s="1" t="s">
        <v>26</v>
      </c>
      <c r="C183499" s="82">
        <v>43456.333333333336</v>
      </c>
      <c r="D183499" s="1">
        <v>0.37835940373983801</v>
      </c>
    </row>
    <row r="183500" spans="1:4" x14ac:dyDescent="0.3">
      <c r="A183500" s="1" t="s">
        <v>19</v>
      </c>
      <c r="B183500" s="1" t="s">
        <v>12</v>
      </c>
      <c r="C183500" s="82">
        <v>43456.375</v>
      </c>
      <c r="D183500" s="1">
        <v>0.47781144181072799</v>
      </c>
    </row>
    <row r="183501" spans="1:4" x14ac:dyDescent="0.3">
      <c r="A183501" s="1" t="s">
        <v>19</v>
      </c>
      <c r="B183501" s="1" t="s">
        <v>26</v>
      </c>
      <c r="C183501" s="82">
        <v>43456.375</v>
      </c>
      <c r="D183501" s="1">
        <v>0.38382823064926402</v>
      </c>
    </row>
    <row r="183502" spans="1:4" x14ac:dyDescent="0.3">
      <c r="A183502" s="1" t="s">
        <v>19</v>
      </c>
      <c r="B183502" s="1" t="s">
        <v>26</v>
      </c>
      <c r="C183502" s="82">
        <v>43456.416666666664</v>
      </c>
      <c r="D183502" s="1">
        <v>0.38910016942741799</v>
      </c>
    </row>
    <row r="183503" spans="1:4" x14ac:dyDescent="0.3">
      <c r="A183503" s="1" t="s">
        <v>19</v>
      </c>
      <c r="B183503" s="1" t="s">
        <v>12</v>
      </c>
      <c r="C183503" s="82">
        <v>43456.416666666664</v>
      </c>
      <c r="D183503" s="1">
        <v>0.48199964355729802</v>
      </c>
    </row>
    <row r="183504" spans="1:4" x14ac:dyDescent="0.3">
      <c r="A183504" s="1" t="s">
        <v>19</v>
      </c>
      <c r="B183504" s="1" t="s">
        <v>26</v>
      </c>
      <c r="C183504" s="82">
        <v>43456.458333333336</v>
      </c>
      <c r="D183504" s="1">
        <v>0.38729449801298399</v>
      </c>
    </row>
    <row r="183505" spans="1:4" x14ac:dyDescent="0.3">
      <c r="A183505" s="1" t="s">
        <v>19</v>
      </c>
      <c r="B183505" s="1" t="s">
        <v>12</v>
      </c>
      <c r="C183505" s="82">
        <v>43456.458333333336</v>
      </c>
      <c r="D183505" s="1">
        <v>0.47888076991623502</v>
      </c>
    </row>
    <row r="183506" spans="1:4" x14ac:dyDescent="0.3">
      <c r="A183506" s="1" t="s">
        <v>19</v>
      </c>
      <c r="B183506" s="1" t="s">
        <v>12</v>
      </c>
      <c r="C183506" s="82">
        <v>43456.5</v>
      </c>
      <c r="D183506" s="1">
        <v>0.46729638210657598</v>
      </c>
    </row>
    <row r="183507" spans="1:4" x14ac:dyDescent="0.3">
      <c r="A183507" s="1" t="s">
        <v>19</v>
      </c>
      <c r="B183507" s="1" t="s">
        <v>26</v>
      </c>
      <c r="C183507" s="82">
        <v>43456.5</v>
      </c>
      <c r="D183507" s="1">
        <v>0.39143951130293297</v>
      </c>
    </row>
    <row r="183508" spans="1:4" x14ac:dyDescent="0.3">
      <c r="A183508" s="1" t="s">
        <v>19</v>
      </c>
      <c r="B183508" s="1" t="s">
        <v>12</v>
      </c>
      <c r="C183508" s="82">
        <v>43456.541666666664</v>
      </c>
      <c r="D183508" s="1">
        <v>0.46399928711459598</v>
      </c>
    </row>
    <row r="183509" spans="1:4" x14ac:dyDescent="0.3">
      <c r="A183509" s="1" t="s">
        <v>19</v>
      </c>
      <c r="B183509" s="1" t="s">
        <v>26</v>
      </c>
      <c r="C183509" s="82">
        <v>43456.541666666664</v>
      </c>
      <c r="D183509" s="1">
        <v>0.39044470811334497</v>
      </c>
    </row>
    <row r="183510" spans="1:4" x14ac:dyDescent="0.3">
      <c r="A183510" s="1" t="s">
        <v>19</v>
      </c>
      <c r="B183510" s="1" t="s">
        <v>12</v>
      </c>
      <c r="C183510" s="82">
        <v>43456.583333333336</v>
      </c>
      <c r="D183510" s="1">
        <v>0.46524683657102101</v>
      </c>
    </row>
    <row r="183511" spans="1:4" x14ac:dyDescent="0.3">
      <c r="A183511" s="1" t="s">
        <v>19</v>
      </c>
      <c r="B183511" s="1" t="s">
        <v>26</v>
      </c>
      <c r="C183511" s="82">
        <v>43456.583333333336</v>
      </c>
      <c r="D183511" s="1">
        <v>0.39107941327336798</v>
      </c>
    </row>
    <row r="183512" spans="1:4" x14ac:dyDescent="0.3">
      <c r="A183512" s="1" t="s">
        <v>19</v>
      </c>
      <c r="B183512" s="1" t="s">
        <v>26</v>
      </c>
      <c r="C183512" s="82">
        <v>43456.625</v>
      </c>
      <c r="D183512" s="1">
        <v>0.39165971513396097</v>
      </c>
    </row>
    <row r="183513" spans="1:4" x14ac:dyDescent="0.3">
      <c r="A183513" s="1" t="s">
        <v>19</v>
      </c>
      <c r="B183513" s="1" t="s">
        <v>12</v>
      </c>
      <c r="C183513" s="82">
        <v>43456.625</v>
      </c>
      <c r="D183513" s="1">
        <v>0.47888076991623502</v>
      </c>
    </row>
    <row r="183514" spans="1:4" x14ac:dyDescent="0.3">
      <c r="A183514" s="1" t="s">
        <v>19</v>
      </c>
      <c r="B183514" s="1" t="s">
        <v>26</v>
      </c>
      <c r="C183514" s="82">
        <v>43456.666666666664</v>
      </c>
      <c r="D183514" s="1">
        <v>0.39335917058283998</v>
      </c>
    </row>
    <row r="183515" spans="1:4" x14ac:dyDescent="0.3">
      <c r="A183515" s="1" t="s">
        <v>19</v>
      </c>
      <c r="B183515" s="1" t="s">
        <v>12</v>
      </c>
      <c r="C183515" s="82">
        <v>43456.666666666664</v>
      </c>
      <c r="D183515" s="1">
        <v>0.50561397255391105</v>
      </c>
    </row>
    <row r="183516" spans="1:4" x14ac:dyDescent="0.3">
      <c r="A183516" s="1" t="s">
        <v>19</v>
      </c>
      <c r="B183516" s="1" t="s">
        <v>12</v>
      </c>
      <c r="C183516" s="82">
        <v>43456.708333333336</v>
      </c>
      <c r="D183516" s="1">
        <v>0.54865442880057003</v>
      </c>
    </row>
    <row r="183517" spans="1:4" x14ac:dyDescent="0.3">
      <c r="A183517" s="1" t="s">
        <v>19</v>
      </c>
      <c r="B183517" s="1" t="s">
        <v>26</v>
      </c>
      <c r="C183517" s="82">
        <v>43456.708333333336</v>
      </c>
      <c r="D183517" s="1">
        <v>0.39625549861919201</v>
      </c>
    </row>
    <row r="183518" spans="1:4" x14ac:dyDescent="0.3">
      <c r="A183518" s="1" t="s">
        <v>19</v>
      </c>
      <c r="B183518" s="1" t="s">
        <v>12</v>
      </c>
      <c r="C183518" s="82">
        <v>43456.75</v>
      </c>
      <c r="D183518" s="1">
        <v>0.52771342006772404</v>
      </c>
    </row>
    <row r="183519" spans="1:4" x14ac:dyDescent="0.3">
      <c r="A183519" s="1" t="s">
        <v>19</v>
      </c>
      <c r="B183519" s="1" t="s">
        <v>26</v>
      </c>
      <c r="C183519" s="82">
        <v>43456.75</v>
      </c>
      <c r="D183519" s="1">
        <v>0.39989015714781601</v>
      </c>
    </row>
    <row r="183520" spans="1:4" x14ac:dyDescent="0.3">
      <c r="A183520" s="1" t="s">
        <v>19</v>
      </c>
      <c r="B183520" s="1" t="s">
        <v>12</v>
      </c>
      <c r="C183520" s="82">
        <v>43456.791666666664</v>
      </c>
      <c r="D183520" s="1">
        <v>0.50089110675458903</v>
      </c>
    </row>
    <row r="183521" spans="1:4" x14ac:dyDescent="0.3">
      <c r="A183521" s="1" t="s">
        <v>19</v>
      </c>
      <c r="B183521" s="1" t="s">
        <v>26</v>
      </c>
      <c r="C183521" s="82">
        <v>43456.791666666664</v>
      </c>
      <c r="D183521" s="1">
        <v>0.40561027548794498</v>
      </c>
    </row>
    <row r="183522" spans="1:4" x14ac:dyDescent="0.3">
      <c r="A183522" s="1" t="s">
        <v>19</v>
      </c>
      <c r="B183522" s="1" t="s">
        <v>26</v>
      </c>
      <c r="C183522" s="82">
        <v>43456.833333333336</v>
      </c>
      <c r="D183522" s="1">
        <v>0.412998761677279</v>
      </c>
    </row>
    <row r="183523" spans="1:4" x14ac:dyDescent="0.3">
      <c r="A183523" s="1" t="s">
        <v>19</v>
      </c>
      <c r="B183523" s="1" t="s">
        <v>12</v>
      </c>
      <c r="C183523" s="82">
        <v>43456.833333333336</v>
      </c>
      <c r="D183523" s="1">
        <v>0.486989841382997</v>
      </c>
    </row>
    <row r="183524" spans="1:4" x14ac:dyDescent="0.3">
      <c r="A183524" s="1" t="s">
        <v>19</v>
      </c>
      <c r="B183524" s="1" t="s">
        <v>12</v>
      </c>
      <c r="C183524" s="82">
        <v>43456.875</v>
      </c>
      <c r="D183524" s="1">
        <v>0.48707895205845603</v>
      </c>
    </row>
    <row r="183525" spans="1:4" x14ac:dyDescent="0.3">
      <c r="A183525" s="1" t="s">
        <v>19</v>
      </c>
      <c r="B183525" s="1" t="s">
        <v>26</v>
      </c>
      <c r="C183525" s="82">
        <v>43456.875</v>
      </c>
      <c r="D183525" s="1">
        <v>0.41315160904234599</v>
      </c>
    </row>
    <row r="183526" spans="1:4" x14ac:dyDescent="0.3">
      <c r="A183526" s="1" t="s">
        <v>19</v>
      </c>
      <c r="B183526" s="1" t="s">
        <v>12</v>
      </c>
      <c r="C183526" s="82">
        <v>43456.916666666664</v>
      </c>
      <c r="D183526" s="1">
        <v>0.487970058813045</v>
      </c>
    </row>
    <row r="183527" spans="1:4" x14ac:dyDescent="0.3">
      <c r="A183527" s="1" t="s">
        <v>19</v>
      </c>
      <c r="B183527" s="1" t="s">
        <v>26</v>
      </c>
      <c r="C183527" s="82">
        <v>43456.916666666664</v>
      </c>
      <c r="D183527" s="1">
        <v>0.41665155463904702</v>
      </c>
    </row>
    <row r="183528" spans="1:4" x14ac:dyDescent="0.3">
      <c r="A183528" s="1" t="s">
        <v>19</v>
      </c>
      <c r="B183528" s="1" t="s">
        <v>12</v>
      </c>
      <c r="C183528" s="82">
        <v>43456.958333333336</v>
      </c>
      <c r="D183528" s="1">
        <v>0.47255391195865198</v>
      </c>
    </row>
    <row r="183529" spans="1:4" x14ac:dyDescent="0.3">
      <c r="A183529" s="1" t="s">
        <v>19</v>
      </c>
      <c r="B183529" s="1" t="s">
        <v>26</v>
      </c>
      <c r="C183529" s="82">
        <v>43456.958333333336</v>
      </c>
      <c r="D183529" s="1">
        <v>0.41548317901794202</v>
      </c>
    </row>
    <row r="183530" spans="1:4" x14ac:dyDescent="0.3">
      <c r="A183530" s="1" t="s">
        <v>19</v>
      </c>
      <c r="B183530" s="1" t="s">
        <v>26</v>
      </c>
      <c r="C183530" s="82">
        <v>43457</v>
      </c>
      <c r="D183530" s="1">
        <v>0.41419563426475198</v>
      </c>
    </row>
    <row r="183531" spans="1:4" x14ac:dyDescent="0.3">
      <c r="A183531" s="1" t="s">
        <v>19</v>
      </c>
      <c r="B183531" s="1" t="s">
        <v>12</v>
      </c>
      <c r="C183531" s="82">
        <v>43457</v>
      </c>
      <c r="D183531" s="1">
        <v>0.46159329887720502</v>
      </c>
    </row>
    <row r="183532" spans="1:4" x14ac:dyDescent="0.3">
      <c r="A183532" s="1" t="s">
        <v>19</v>
      </c>
      <c r="B183532" s="1" t="s">
        <v>26</v>
      </c>
      <c r="C183532" s="82">
        <v>43457.041666666664</v>
      </c>
      <c r="D183532" s="1">
        <v>0.416677460972109</v>
      </c>
    </row>
    <row r="183533" spans="1:4" x14ac:dyDescent="0.3">
      <c r="A183533" s="1" t="s">
        <v>19</v>
      </c>
      <c r="B183533" s="1" t="s">
        <v>12</v>
      </c>
      <c r="C183533" s="82">
        <v>43457.041666666664</v>
      </c>
      <c r="D183533" s="1">
        <v>0.45000891106754498</v>
      </c>
    </row>
    <row r="183534" spans="1:4" x14ac:dyDescent="0.3">
      <c r="A183534" s="1" t="s">
        <v>19</v>
      </c>
      <c r="B183534" s="1" t="s">
        <v>26</v>
      </c>
      <c r="C183534" s="82">
        <v>43457.083333333336</v>
      </c>
      <c r="D183534" s="1">
        <v>0.417568638829448</v>
      </c>
    </row>
    <row r="183535" spans="1:4" x14ac:dyDescent="0.3">
      <c r="A183535" s="1" t="s">
        <v>19</v>
      </c>
      <c r="B183535" s="1" t="s">
        <v>12</v>
      </c>
      <c r="C183535" s="82">
        <v>43457.083333333336</v>
      </c>
      <c r="D183535" s="1">
        <v>0.43370165745856298</v>
      </c>
    </row>
    <row r="183536" spans="1:4" x14ac:dyDescent="0.3">
      <c r="A183536" s="1" t="s">
        <v>19</v>
      </c>
      <c r="B183536" s="1" t="s">
        <v>12</v>
      </c>
      <c r="C183536" s="82">
        <v>43457.125</v>
      </c>
      <c r="D183536" s="1">
        <v>0.428889680983781</v>
      </c>
    </row>
    <row r="183537" spans="1:4" x14ac:dyDescent="0.3">
      <c r="A183537" s="1" t="s">
        <v>19</v>
      </c>
      <c r="B183537" s="1" t="s">
        <v>26</v>
      </c>
      <c r="C183537" s="82">
        <v>43457.125</v>
      </c>
      <c r="D183537" s="1">
        <v>0.41815412195665302</v>
      </c>
    </row>
    <row r="183538" spans="1:4" x14ac:dyDescent="0.3">
      <c r="A183538" s="1" t="s">
        <v>19</v>
      </c>
      <c r="B183538" s="1" t="s">
        <v>26</v>
      </c>
      <c r="C183538" s="82">
        <v>43457.166666666664</v>
      </c>
      <c r="D183538" s="1">
        <v>0.420913146427775</v>
      </c>
    </row>
    <row r="183539" spans="1:4" x14ac:dyDescent="0.3">
      <c r="A183539" s="1" t="s">
        <v>19</v>
      </c>
      <c r="B183539" s="1" t="s">
        <v>12</v>
      </c>
      <c r="C183539" s="82">
        <v>43457.166666666664</v>
      </c>
      <c r="D183539" s="1">
        <v>0.43316699340581</v>
      </c>
    </row>
    <row r="183540" spans="1:4" x14ac:dyDescent="0.3">
      <c r="A183540" s="1" t="s">
        <v>19</v>
      </c>
      <c r="B183540" s="1" t="s">
        <v>26</v>
      </c>
      <c r="C183540" s="82">
        <v>43457.208333333336</v>
      </c>
      <c r="D183540" s="1">
        <v>0.423817246364046</v>
      </c>
    </row>
    <row r="183541" spans="1:4" x14ac:dyDescent="0.3">
      <c r="A183541" s="1" t="s">
        <v>19</v>
      </c>
      <c r="B183541" s="1" t="s">
        <v>12</v>
      </c>
      <c r="C183541" s="82">
        <v>43457.208333333336</v>
      </c>
      <c r="D183541" s="1">
        <v>0.43646408839779</v>
      </c>
    </row>
    <row r="183542" spans="1:4" x14ac:dyDescent="0.3">
      <c r="A183542" s="1" t="s">
        <v>19</v>
      </c>
      <c r="B183542" s="1" t="s">
        <v>26</v>
      </c>
      <c r="C183542" s="82">
        <v>43457.25</v>
      </c>
      <c r="D183542" s="1">
        <v>0.42593638440853199</v>
      </c>
    </row>
    <row r="183543" spans="1:4" x14ac:dyDescent="0.3">
      <c r="A183543" s="1" t="s">
        <v>19</v>
      </c>
      <c r="B183543" s="1" t="s">
        <v>12</v>
      </c>
      <c r="C183543" s="82">
        <v>43457.25</v>
      </c>
      <c r="D183543" s="1">
        <v>0.44100873284619402</v>
      </c>
    </row>
    <row r="183544" spans="1:4" x14ac:dyDescent="0.3">
      <c r="A183544" s="1" t="s">
        <v>19</v>
      </c>
      <c r="B183544" s="1" t="s">
        <v>12</v>
      </c>
      <c r="C183544" s="82">
        <v>43457.291666666664</v>
      </c>
      <c r="D183544" s="1">
        <v>0.44261272500445498</v>
      </c>
    </row>
    <row r="183545" spans="1:4" x14ac:dyDescent="0.3">
      <c r="A183545" s="1" t="s">
        <v>19</v>
      </c>
      <c r="B183545" s="1" t="s">
        <v>26</v>
      </c>
      <c r="C183545" s="82">
        <v>43457.291666666664</v>
      </c>
      <c r="D183545" s="1">
        <v>0.42538976078092</v>
      </c>
    </row>
    <row r="183546" spans="1:4" x14ac:dyDescent="0.3">
      <c r="A183546" s="1" t="s">
        <v>19</v>
      </c>
      <c r="B183546" s="1" t="s">
        <v>26</v>
      </c>
      <c r="C183546" s="82">
        <v>43457.333333333336</v>
      </c>
      <c r="D183546" s="1">
        <v>0.427045175463593</v>
      </c>
    </row>
    <row r="183547" spans="1:4" x14ac:dyDescent="0.3">
      <c r="A183547" s="1" t="s">
        <v>19</v>
      </c>
      <c r="B183547" s="1" t="s">
        <v>12</v>
      </c>
      <c r="C183547" s="82">
        <v>43457.333333333336</v>
      </c>
      <c r="D183547" s="1">
        <v>0.44742470147923702</v>
      </c>
    </row>
    <row r="183548" spans="1:4" x14ac:dyDescent="0.3">
      <c r="A183548" s="1" t="s">
        <v>19</v>
      </c>
      <c r="B183548" s="1" t="s">
        <v>12</v>
      </c>
      <c r="C183548" s="82">
        <v>43457.375</v>
      </c>
      <c r="D183548" s="1">
        <v>0.45829620388522502</v>
      </c>
    </row>
    <row r="183549" spans="1:4" x14ac:dyDescent="0.3">
      <c r="A183549" s="1" t="s">
        <v>19</v>
      </c>
      <c r="B183549" s="1" t="s">
        <v>26</v>
      </c>
      <c r="C183549" s="82">
        <v>43457.375</v>
      </c>
      <c r="D183549" s="1">
        <v>0.43064356512592999</v>
      </c>
    </row>
    <row r="183550" spans="1:4" x14ac:dyDescent="0.3">
      <c r="A183550" s="1" t="s">
        <v>19</v>
      </c>
      <c r="B183550" s="1" t="s">
        <v>26</v>
      </c>
      <c r="C183550" s="82">
        <v>43457.416666666664</v>
      </c>
      <c r="D183550" s="1">
        <v>0.43404506665699499</v>
      </c>
    </row>
    <row r="183551" spans="1:4" x14ac:dyDescent="0.3">
      <c r="A183551" s="1" t="s">
        <v>19</v>
      </c>
      <c r="B183551" s="1" t="s">
        <v>12</v>
      </c>
      <c r="C183551" s="82">
        <v>43457.416666666664</v>
      </c>
      <c r="D183551" s="1">
        <v>0.45963286401710901</v>
      </c>
    </row>
    <row r="183552" spans="1:4" x14ac:dyDescent="0.3">
      <c r="A183552" s="1" t="s">
        <v>19</v>
      </c>
      <c r="B183552" s="1" t="s">
        <v>12</v>
      </c>
      <c r="C183552" s="82">
        <v>43457.458333333336</v>
      </c>
      <c r="D183552" s="1">
        <v>0.46587061129923302</v>
      </c>
    </row>
    <row r="183553" spans="1:4" x14ac:dyDescent="0.3">
      <c r="A183553" s="1" t="s">
        <v>19</v>
      </c>
      <c r="B183553" s="1" t="s">
        <v>26</v>
      </c>
      <c r="C183553" s="82">
        <v>43457.458333333336</v>
      </c>
      <c r="D183553" s="1">
        <v>0.43385595042564101</v>
      </c>
    </row>
    <row r="183554" spans="1:4" x14ac:dyDescent="0.3">
      <c r="A183554" s="1" t="s">
        <v>19</v>
      </c>
      <c r="B183554" s="1" t="s">
        <v>26</v>
      </c>
      <c r="C183554" s="82">
        <v>43457.5</v>
      </c>
      <c r="D183554" s="1">
        <v>0.43403729475707598</v>
      </c>
    </row>
    <row r="183555" spans="1:4" x14ac:dyDescent="0.3">
      <c r="A183555" s="1" t="s">
        <v>19</v>
      </c>
      <c r="B183555" s="1" t="s">
        <v>12</v>
      </c>
      <c r="C183555" s="82">
        <v>43457.5</v>
      </c>
      <c r="D183555" s="1">
        <v>0.46337551238638303</v>
      </c>
    </row>
    <row r="183556" spans="1:4" x14ac:dyDescent="0.3">
      <c r="A183556" s="1" t="s">
        <v>19</v>
      </c>
      <c r="B183556" s="1" t="s">
        <v>26</v>
      </c>
      <c r="C183556" s="82">
        <v>43457.541666666664</v>
      </c>
      <c r="D183556" s="1">
        <v>0.43229897980860399</v>
      </c>
    </row>
    <row r="183557" spans="1:4" x14ac:dyDescent="0.3">
      <c r="A183557" s="1" t="s">
        <v>19</v>
      </c>
      <c r="B183557" s="1" t="s">
        <v>12</v>
      </c>
      <c r="C183557" s="82">
        <v>43457.541666666664</v>
      </c>
      <c r="D183557" s="1">
        <v>0.45776153983247098</v>
      </c>
    </row>
    <row r="183558" spans="1:4" x14ac:dyDescent="0.3">
      <c r="A183558" s="1" t="s">
        <v>19</v>
      </c>
      <c r="B183558" s="1" t="s">
        <v>26</v>
      </c>
      <c r="C183558" s="82">
        <v>43457.583333333336</v>
      </c>
      <c r="D183558" s="1">
        <v>0.43252436490624402</v>
      </c>
    </row>
    <row r="183559" spans="1:4" x14ac:dyDescent="0.3">
      <c r="A183559" s="1" t="s">
        <v>19</v>
      </c>
      <c r="B183559" s="1" t="s">
        <v>12</v>
      </c>
      <c r="C183559" s="82">
        <v>43457.583333333336</v>
      </c>
      <c r="D183559" s="1">
        <v>0.44858314026020302</v>
      </c>
    </row>
    <row r="183560" spans="1:4" x14ac:dyDescent="0.3">
      <c r="A183560" s="1" t="s">
        <v>19</v>
      </c>
      <c r="B183560" s="1" t="s">
        <v>12</v>
      </c>
      <c r="C183560" s="82">
        <v>43457.625</v>
      </c>
      <c r="D183560" s="1">
        <v>0.44136517554803001</v>
      </c>
    </row>
    <row r="183561" spans="1:4" x14ac:dyDescent="0.3">
      <c r="A183561" s="1" t="s">
        <v>19</v>
      </c>
      <c r="B183561" s="1" t="s">
        <v>26</v>
      </c>
      <c r="C183561" s="82">
        <v>43457.625</v>
      </c>
      <c r="D183561" s="1">
        <v>0.43199328507847001</v>
      </c>
    </row>
    <row r="183562" spans="1:4" x14ac:dyDescent="0.3">
      <c r="A183562" s="1" t="s">
        <v>19</v>
      </c>
      <c r="B183562" s="1" t="s">
        <v>26</v>
      </c>
      <c r="C183562" s="82">
        <v>43457.666666666664</v>
      </c>
      <c r="D183562" s="1">
        <v>0.435363699009859</v>
      </c>
    </row>
    <row r="183563" spans="1:4" x14ac:dyDescent="0.3">
      <c r="A183563" s="1" t="s">
        <v>19</v>
      </c>
      <c r="B183563" s="1" t="s">
        <v>12</v>
      </c>
      <c r="C183563" s="82">
        <v>43457.666666666664</v>
      </c>
      <c r="D183563" s="1">
        <v>0.46319729103546597</v>
      </c>
    </row>
    <row r="183564" spans="1:4" x14ac:dyDescent="0.3">
      <c r="A183564" s="1" t="s">
        <v>19</v>
      </c>
      <c r="B183564" s="1" t="s">
        <v>26</v>
      </c>
      <c r="C183564" s="82">
        <v>43457.708333333336</v>
      </c>
      <c r="D183564" s="1">
        <v>0.43889991347284701</v>
      </c>
    </row>
    <row r="183565" spans="1:4" x14ac:dyDescent="0.3">
      <c r="A183565" s="1" t="s">
        <v>19</v>
      </c>
      <c r="B183565" s="1" t="s">
        <v>12</v>
      </c>
      <c r="C183565" s="82">
        <v>43457.708333333336</v>
      </c>
      <c r="D183565" s="1">
        <v>0.50133666013188305</v>
      </c>
    </row>
    <row r="183566" spans="1:4" x14ac:dyDescent="0.3">
      <c r="A183566" s="1" t="s">
        <v>19</v>
      </c>
      <c r="B183566" s="1" t="s">
        <v>26</v>
      </c>
      <c r="C183566" s="82">
        <v>43457.75</v>
      </c>
      <c r="D183566" s="1">
        <v>0.442534572001471</v>
      </c>
    </row>
    <row r="183567" spans="1:4" x14ac:dyDescent="0.3">
      <c r="A183567" s="1" t="s">
        <v>19</v>
      </c>
      <c r="B183567" s="1" t="s">
        <v>12</v>
      </c>
      <c r="C183567" s="82">
        <v>43457.75</v>
      </c>
      <c r="D183567" s="1">
        <v>0.52138656211014001</v>
      </c>
    </row>
    <row r="183568" spans="1:4" x14ac:dyDescent="0.3">
      <c r="A183568" s="1" t="s">
        <v>19</v>
      </c>
      <c r="B183568" s="1" t="s">
        <v>12</v>
      </c>
      <c r="C183568" s="82">
        <v>43457.791666666664</v>
      </c>
      <c r="D183568" s="1">
        <v>0.49839600784173899</v>
      </c>
    </row>
    <row r="183569" spans="1:4" x14ac:dyDescent="0.3">
      <c r="A183569" s="1" t="s">
        <v>19</v>
      </c>
      <c r="B183569" s="1" t="s">
        <v>26</v>
      </c>
      <c r="C183569" s="82">
        <v>43457.791666666664</v>
      </c>
      <c r="D183569" s="1">
        <v>0.44685315772293699</v>
      </c>
    </row>
    <row r="183570" spans="1:4" x14ac:dyDescent="0.3">
      <c r="A183570" s="1" t="s">
        <v>19</v>
      </c>
      <c r="B183570" s="1" t="s">
        <v>26</v>
      </c>
      <c r="C183570" s="82">
        <v>43457.833333333336</v>
      </c>
      <c r="D183570" s="1">
        <v>0.44851893493883499</v>
      </c>
    </row>
    <row r="183571" spans="1:4" x14ac:dyDescent="0.3">
      <c r="A183571" s="1" t="s">
        <v>19</v>
      </c>
      <c r="B183571" s="1" t="s">
        <v>12</v>
      </c>
      <c r="C183571" s="82">
        <v>43457.833333333336</v>
      </c>
      <c r="D183571" s="1">
        <v>0.472019247905899</v>
      </c>
    </row>
    <row r="183572" spans="1:4" x14ac:dyDescent="0.3">
      <c r="A183572" s="1" t="s">
        <v>19</v>
      </c>
      <c r="B183572" s="1" t="s">
        <v>26</v>
      </c>
      <c r="C183572" s="82">
        <v>43457.875</v>
      </c>
      <c r="D183572" s="1">
        <v>0.45272094216151998</v>
      </c>
    </row>
    <row r="183573" spans="1:4" x14ac:dyDescent="0.3">
      <c r="A183573" s="1" t="s">
        <v>19</v>
      </c>
      <c r="B183573" s="1" t="s">
        <v>12</v>
      </c>
      <c r="C183573" s="82">
        <v>43457.875</v>
      </c>
      <c r="D183573" s="1">
        <v>0.45437533416503201</v>
      </c>
    </row>
    <row r="183574" spans="1:4" x14ac:dyDescent="0.3">
      <c r="A183574" s="1" t="s">
        <v>19</v>
      </c>
      <c r="B183574" s="1" t="s">
        <v>12</v>
      </c>
      <c r="C183574" s="82">
        <v>43457.916666666664</v>
      </c>
      <c r="D183574" s="1">
        <v>0.45776153983247098</v>
      </c>
    </row>
    <row r="183575" spans="1:4" x14ac:dyDescent="0.3">
      <c r="A183575" s="1" t="s">
        <v>19</v>
      </c>
      <c r="B183575" s="1" t="s">
        <v>26</v>
      </c>
      <c r="C183575" s="82">
        <v>43457.916666666664</v>
      </c>
      <c r="D183575" s="1">
        <v>0.45517945316912101</v>
      </c>
    </row>
    <row r="183576" spans="1:4" x14ac:dyDescent="0.3">
      <c r="A183576" s="1" t="s">
        <v>19</v>
      </c>
      <c r="B183576" s="1" t="s">
        <v>12</v>
      </c>
      <c r="C183576" s="82">
        <v>43457.958333333336</v>
      </c>
      <c r="D183576" s="1">
        <v>0.44626626269827102</v>
      </c>
    </row>
    <row r="183577" spans="1:4" x14ac:dyDescent="0.3">
      <c r="A183577" s="1" t="s">
        <v>19</v>
      </c>
      <c r="B183577" s="1" t="s">
        <v>26</v>
      </c>
      <c r="C183577" s="82">
        <v>43457.958333333336</v>
      </c>
      <c r="D183577" s="1">
        <v>0.46181665569965202</v>
      </c>
    </row>
    <row r="183578" spans="1:4" x14ac:dyDescent="0.3">
      <c r="A183578" s="1" t="s">
        <v>19</v>
      </c>
      <c r="B183578" s="1" t="s">
        <v>12</v>
      </c>
      <c r="C183578" s="82">
        <v>43458</v>
      </c>
      <c r="D183578" s="1">
        <v>0.44243450365353698</v>
      </c>
    </row>
    <row r="183579" spans="1:4" x14ac:dyDescent="0.3">
      <c r="A183579" s="1" t="s">
        <v>19</v>
      </c>
      <c r="B183579" s="1" t="s">
        <v>26</v>
      </c>
      <c r="C183579" s="82">
        <v>43458</v>
      </c>
      <c r="D183579" s="1">
        <v>0.46746941757381999</v>
      </c>
    </row>
    <row r="183580" spans="1:4" x14ac:dyDescent="0.3">
      <c r="A183580" s="1" t="s">
        <v>19</v>
      </c>
      <c r="B183580" s="1" t="s">
        <v>26</v>
      </c>
      <c r="C183580" s="82">
        <v>43458.041666666664</v>
      </c>
      <c r="D183580" s="1">
        <v>0.47588379455241597</v>
      </c>
    </row>
    <row r="183581" spans="1:4" x14ac:dyDescent="0.3">
      <c r="A183581" s="1" t="s">
        <v>19</v>
      </c>
      <c r="B183581" s="1" t="s">
        <v>12</v>
      </c>
      <c r="C183581" s="82">
        <v>43458.041666666664</v>
      </c>
      <c r="D183581" s="1">
        <v>0.43913740866155698</v>
      </c>
    </row>
    <row r="183582" spans="1:4" x14ac:dyDescent="0.3">
      <c r="A183582" s="1" t="s">
        <v>19</v>
      </c>
      <c r="B183582" s="1" t="s">
        <v>26</v>
      </c>
      <c r="C183582" s="82">
        <v>43458.083333333336</v>
      </c>
      <c r="D183582" s="1">
        <v>0.48288627637912301</v>
      </c>
    </row>
    <row r="183583" spans="1:4" x14ac:dyDescent="0.3">
      <c r="A183583" s="1" t="s">
        <v>19</v>
      </c>
      <c r="B183583" s="1" t="s">
        <v>12</v>
      </c>
      <c r="C183583" s="82">
        <v>43458.083333333336</v>
      </c>
      <c r="D183583" s="1">
        <v>0.436285867046872</v>
      </c>
    </row>
    <row r="183584" spans="1:4" x14ac:dyDescent="0.3">
      <c r="A183584" s="1" t="s">
        <v>19</v>
      </c>
      <c r="B183584" s="1" t="s">
        <v>12</v>
      </c>
      <c r="C183584" s="82">
        <v>43458.125</v>
      </c>
      <c r="D183584" s="1">
        <v>0.43147389057209001</v>
      </c>
    </row>
    <row r="183585" spans="1:4" x14ac:dyDescent="0.3">
      <c r="A183585" s="1" t="s">
        <v>19</v>
      </c>
      <c r="B183585" s="1" t="s">
        <v>26</v>
      </c>
      <c r="C183585" s="82">
        <v>43458.125</v>
      </c>
      <c r="D183585" s="1">
        <v>0.489818811106563</v>
      </c>
    </row>
    <row r="183586" spans="1:4" x14ac:dyDescent="0.3">
      <c r="A183586" s="1" t="s">
        <v>19</v>
      </c>
      <c r="B183586" s="1" t="s">
        <v>26</v>
      </c>
      <c r="C183586" s="82">
        <v>43458.166666666664</v>
      </c>
      <c r="D183586" s="1">
        <v>0.49745599809329299</v>
      </c>
    </row>
    <row r="183587" spans="1:4" x14ac:dyDescent="0.3">
      <c r="A183587" s="1" t="s">
        <v>19</v>
      </c>
      <c r="B183587" s="1" t="s">
        <v>12</v>
      </c>
      <c r="C183587" s="82">
        <v>43458.166666666664</v>
      </c>
      <c r="D183587" s="1">
        <v>0.428711459632864</v>
      </c>
    </row>
    <row r="183588" spans="1:4" x14ac:dyDescent="0.3">
      <c r="A183588" s="1" t="s">
        <v>19</v>
      </c>
      <c r="B183588" s="1" t="s">
        <v>12</v>
      </c>
      <c r="C183588" s="82">
        <v>43458.208333333336</v>
      </c>
      <c r="D183588" s="1">
        <v>0.43904829798609801</v>
      </c>
    </row>
    <row r="183589" spans="1:4" x14ac:dyDescent="0.3">
      <c r="A183589" s="1" t="s">
        <v>19</v>
      </c>
      <c r="B183589" s="1" t="s">
        <v>26</v>
      </c>
      <c r="C183589" s="82">
        <v>43458.208333333336</v>
      </c>
      <c r="D183589" s="1">
        <v>0.50089894975725702</v>
      </c>
    </row>
    <row r="183590" spans="1:4" x14ac:dyDescent="0.3">
      <c r="A183590" s="1" t="s">
        <v>19</v>
      </c>
      <c r="B183590" s="1" t="s">
        <v>26</v>
      </c>
      <c r="C183590" s="82">
        <v>43458.25</v>
      </c>
      <c r="D183590" s="1">
        <v>0.51444537131547097</v>
      </c>
    </row>
    <row r="183591" spans="1:4" x14ac:dyDescent="0.3">
      <c r="A183591" s="1" t="s">
        <v>19</v>
      </c>
      <c r="B183591" s="1" t="s">
        <v>12</v>
      </c>
      <c r="C183591" s="82">
        <v>43458.25</v>
      </c>
      <c r="D183591" s="1">
        <v>0.452414899304936</v>
      </c>
    </row>
    <row r="183592" spans="1:4" x14ac:dyDescent="0.3">
      <c r="A183592" s="1" t="s">
        <v>19</v>
      </c>
      <c r="B183592" s="1" t="s">
        <v>12</v>
      </c>
      <c r="C183592" s="82">
        <v>43458.291666666664</v>
      </c>
      <c r="D183592" s="1">
        <v>0.465603279272856</v>
      </c>
    </row>
    <row r="183593" spans="1:4" x14ac:dyDescent="0.3">
      <c r="A183593" s="1" t="s">
        <v>19</v>
      </c>
      <c r="B183593" s="1" t="s">
        <v>26</v>
      </c>
      <c r="C183593" s="82">
        <v>43458.291666666664</v>
      </c>
      <c r="D183593" s="1">
        <v>0.52046341248581596</v>
      </c>
    </row>
    <row r="183594" spans="1:4" x14ac:dyDescent="0.3">
      <c r="A183594" s="1" t="s">
        <v>19</v>
      </c>
      <c r="B183594" s="1" t="s">
        <v>12</v>
      </c>
      <c r="C183594" s="82">
        <v>43458.333333333336</v>
      </c>
      <c r="D183594" s="1">
        <v>0.488326501514881</v>
      </c>
    </row>
    <row r="183595" spans="1:4" x14ac:dyDescent="0.3">
      <c r="A183595" s="1" t="s">
        <v>19</v>
      </c>
      <c r="B183595" s="1" t="s">
        <v>26</v>
      </c>
      <c r="C183595" s="82">
        <v>43458.333333333336</v>
      </c>
      <c r="D183595" s="1">
        <v>0.52710061501634697</v>
      </c>
    </row>
    <row r="183596" spans="1:4" x14ac:dyDescent="0.3">
      <c r="A183596" s="1" t="s">
        <v>19</v>
      </c>
      <c r="B183596" s="1" t="s">
        <v>26</v>
      </c>
      <c r="C183596" s="82">
        <v>43458.375</v>
      </c>
      <c r="D183596" s="1">
        <v>0.53499686533369895</v>
      </c>
    </row>
    <row r="183597" spans="1:4" x14ac:dyDescent="0.3">
      <c r="A183597" s="1" t="s">
        <v>19</v>
      </c>
      <c r="B183597" s="1" t="s">
        <v>12</v>
      </c>
      <c r="C183597" s="82">
        <v>43458.375</v>
      </c>
      <c r="D183597" s="1">
        <v>0.49055426840135402</v>
      </c>
    </row>
    <row r="183598" spans="1:4" x14ac:dyDescent="0.3">
      <c r="A183598" s="1" t="s">
        <v>19</v>
      </c>
      <c r="B183598" s="1" t="s">
        <v>12</v>
      </c>
      <c r="C183598" s="82">
        <v>43458.416666666664</v>
      </c>
      <c r="D183598" s="1">
        <v>0.49331669934058098</v>
      </c>
    </row>
    <row r="183599" spans="1:4" x14ac:dyDescent="0.3">
      <c r="A183599" s="1" t="s">
        <v>19</v>
      </c>
      <c r="B183599" s="1" t="s">
        <v>26</v>
      </c>
      <c r="C183599" s="82">
        <v>43458.416666666664</v>
      </c>
      <c r="D183599" s="1">
        <v>0.53601757485634904</v>
      </c>
    </row>
    <row r="183600" spans="1:4" x14ac:dyDescent="0.3">
      <c r="A183600" s="1" t="s">
        <v>19</v>
      </c>
      <c r="B183600" s="1" t="s">
        <v>12</v>
      </c>
      <c r="C183600" s="82">
        <v>43458.458333333336</v>
      </c>
      <c r="D183600" s="1">
        <v>0.49973266797362298</v>
      </c>
    </row>
    <row r="183601" spans="1:4" x14ac:dyDescent="0.3">
      <c r="A183601" s="1" t="s">
        <v>19</v>
      </c>
      <c r="B183601" s="1" t="s">
        <v>26</v>
      </c>
      <c r="C183601" s="82">
        <v>43458.458333333336</v>
      </c>
      <c r="D183601" s="1">
        <v>0.52812909643891504</v>
      </c>
    </row>
    <row r="183602" spans="1:4" x14ac:dyDescent="0.3">
      <c r="A183602" s="1" t="s">
        <v>19</v>
      </c>
      <c r="B183602" s="1" t="s">
        <v>12</v>
      </c>
      <c r="C183602" s="82">
        <v>43458.5</v>
      </c>
      <c r="D183602" s="1">
        <v>0.49723756906077299</v>
      </c>
    </row>
    <row r="183603" spans="1:4" x14ac:dyDescent="0.3">
      <c r="A183603" s="1" t="s">
        <v>19</v>
      </c>
      <c r="B183603" s="1" t="s">
        <v>26</v>
      </c>
      <c r="C183603" s="82">
        <v>43458.5</v>
      </c>
      <c r="D183603" s="1">
        <v>0.52189344207084798</v>
      </c>
    </row>
    <row r="183604" spans="1:4" x14ac:dyDescent="0.3">
      <c r="A183604" s="1" t="s">
        <v>19</v>
      </c>
      <c r="B183604" s="1" t="s">
        <v>26</v>
      </c>
      <c r="C183604" s="82">
        <v>43458.541666666664</v>
      </c>
      <c r="D183604" s="1">
        <v>0.51432102091677301</v>
      </c>
    </row>
    <row r="183605" spans="1:4" x14ac:dyDescent="0.3">
      <c r="A183605" s="1" t="s">
        <v>19</v>
      </c>
      <c r="B183605" s="1" t="s">
        <v>12</v>
      </c>
      <c r="C183605" s="82">
        <v>43458.541666666664</v>
      </c>
      <c r="D183605" s="1">
        <v>0.48030654072357798</v>
      </c>
    </row>
    <row r="183606" spans="1:4" x14ac:dyDescent="0.3">
      <c r="A183606" s="1" t="s">
        <v>19</v>
      </c>
      <c r="B183606" s="1" t="s">
        <v>12</v>
      </c>
      <c r="C183606" s="82">
        <v>43458.583333333336</v>
      </c>
      <c r="D183606" s="1">
        <v>0.48975227232222401</v>
      </c>
    </row>
    <row r="183607" spans="1:4" x14ac:dyDescent="0.3">
      <c r="A183607" s="1" t="s">
        <v>19</v>
      </c>
      <c r="B183607" s="1" t="s">
        <v>26</v>
      </c>
      <c r="C183607" s="82">
        <v>43458.583333333336</v>
      </c>
      <c r="D183607" s="1">
        <v>0.50532375144427799</v>
      </c>
    </row>
    <row r="183608" spans="1:4" x14ac:dyDescent="0.3">
      <c r="A183608" s="1" t="s">
        <v>19</v>
      </c>
      <c r="B183608" s="1" t="s">
        <v>12</v>
      </c>
      <c r="C183608" s="82">
        <v>43458.625</v>
      </c>
      <c r="D183608" s="1">
        <v>0.49812867581536202</v>
      </c>
    </row>
    <row r="183609" spans="1:4" x14ac:dyDescent="0.3">
      <c r="A183609" s="1" t="s">
        <v>19</v>
      </c>
      <c r="B183609" s="1" t="s">
        <v>26</v>
      </c>
      <c r="C183609" s="82">
        <v>43458.625</v>
      </c>
      <c r="D183609" s="1">
        <v>0.49536276638186899</v>
      </c>
    </row>
    <row r="183610" spans="1:4" x14ac:dyDescent="0.3">
      <c r="A183610" s="1" t="s">
        <v>19</v>
      </c>
      <c r="B183610" s="1" t="s">
        <v>26</v>
      </c>
      <c r="C183610" s="82">
        <v>43458.666666666664</v>
      </c>
      <c r="D183610" s="1">
        <v>0.486487256674766</v>
      </c>
    </row>
    <row r="183611" spans="1:4" x14ac:dyDescent="0.3">
      <c r="A183611" s="1" t="s">
        <v>19</v>
      </c>
      <c r="B183611" s="1" t="s">
        <v>12</v>
      </c>
      <c r="C183611" s="82">
        <v>43458.666666666664</v>
      </c>
      <c r="D183611" s="1">
        <v>0.52744608804134696</v>
      </c>
    </row>
    <row r="183612" spans="1:4" x14ac:dyDescent="0.3">
      <c r="A183612" s="1" t="s">
        <v>19</v>
      </c>
      <c r="B183612" s="1" t="s">
        <v>26</v>
      </c>
      <c r="C183612" s="82">
        <v>43458.708333333336</v>
      </c>
      <c r="D183612" s="1">
        <v>0.48151065009352101</v>
      </c>
    </row>
    <row r="183613" spans="1:4" x14ac:dyDescent="0.3">
      <c r="A183613" s="1" t="s">
        <v>19</v>
      </c>
      <c r="B183613" s="1" t="s">
        <v>12</v>
      </c>
      <c r="C183613" s="82">
        <v>43458.708333333336</v>
      </c>
      <c r="D183613" s="1">
        <v>0.54794154339689805</v>
      </c>
    </row>
    <row r="183614" spans="1:4" x14ac:dyDescent="0.3">
      <c r="A183614" s="1" t="s">
        <v>19</v>
      </c>
      <c r="B183614" s="1" t="s">
        <v>12</v>
      </c>
      <c r="C183614" s="82">
        <v>43458.75</v>
      </c>
      <c r="D183614" s="1">
        <v>0.52441632507574398</v>
      </c>
    </row>
    <row r="183615" spans="1:4" x14ac:dyDescent="0.3">
      <c r="A183615" s="1" t="s">
        <v>19</v>
      </c>
      <c r="B183615" s="1" t="s">
        <v>26</v>
      </c>
      <c r="C183615" s="82">
        <v>43458.75</v>
      </c>
      <c r="D183615" s="1">
        <v>0.47614803914964998</v>
      </c>
    </row>
    <row r="183616" spans="1:4" x14ac:dyDescent="0.3">
      <c r="A183616" s="1" t="s">
        <v>19</v>
      </c>
      <c r="B183616" s="1" t="s">
        <v>26</v>
      </c>
      <c r="C183616" s="82">
        <v>43458.791666666664</v>
      </c>
      <c r="D183616" s="1">
        <v>0.472003025859701</v>
      </c>
    </row>
    <row r="183617" spans="1:4" x14ac:dyDescent="0.3">
      <c r="A183617" s="1" t="s">
        <v>19</v>
      </c>
      <c r="B183617" s="1" t="s">
        <v>12</v>
      </c>
      <c r="C183617" s="82">
        <v>43458.791666666664</v>
      </c>
      <c r="D183617" s="1">
        <v>0.496881126358937</v>
      </c>
    </row>
    <row r="183618" spans="1:4" x14ac:dyDescent="0.3">
      <c r="A183618" s="1" t="s">
        <v>19</v>
      </c>
      <c r="B183618" s="1" t="s">
        <v>26</v>
      </c>
      <c r="C183618" s="82">
        <v>43458.833333333336</v>
      </c>
      <c r="D183618" s="1">
        <v>0.47094604747076402</v>
      </c>
    </row>
    <row r="183619" spans="1:4" x14ac:dyDescent="0.3">
      <c r="A183619" s="1" t="s">
        <v>19</v>
      </c>
      <c r="B183619" s="1" t="s">
        <v>12</v>
      </c>
      <c r="C183619" s="82">
        <v>43458.833333333336</v>
      </c>
      <c r="D183619" s="1">
        <v>0.47433612546783099</v>
      </c>
    </row>
    <row r="183620" spans="1:4" x14ac:dyDescent="0.3">
      <c r="A183620" s="1" t="s">
        <v>19</v>
      </c>
      <c r="B183620" s="1" t="s">
        <v>12</v>
      </c>
      <c r="C183620" s="82">
        <v>43458.875</v>
      </c>
      <c r="D183620" s="1">
        <v>0.47781144181072799</v>
      </c>
    </row>
    <row r="183621" spans="1:4" x14ac:dyDescent="0.3">
      <c r="A183621" s="1" t="s">
        <v>19</v>
      </c>
      <c r="B183621" s="1" t="s">
        <v>26</v>
      </c>
      <c r="C183621" s="82">
        <v>43458.875</v>
      </c>
      <c r="D183621" s="1">
        <v>0.47233203628959097</v>
      </c>
    </row>
    <row r="183622" spans="1:4" x14ac:dyDescent="0.3">
      <c r="A183622" s="1" t="s">
        <v>19</v>
      </c>
      <c r="B183622" s="1" t="s">
        <v>26</v>
      </c>
      <c r="C183622" s="82">
        <v>43458.916666666664</v>
      </c>
      <c r="D183622" s="1">
        <v>0.473852738040341</v>
      </c>
    </row>
    <row r="183623" spans="1:4" x14ac:dyDescent="0.3">
      <c r="A183623" s="1" t="s">
        <v>19</v>
      </c>
      <c r="B183623" s="1" t="s">
        <v>12</v>
      </c>
      <c r="C183623" s="82">
        <v>43458.916666666664</v>
      </c>
      <c r="D183623" s="1">
        <v>0.48868294421671699</v>
      </c>
    </row>
    <row r="183624" spans="1:4" x14ac:dyDescent="0.3">
      <c r="A183624" s="1" t="s">
        <v>19</v>
      </c>
      <c r="B183624" s="1" t="s">
        <v>12</v>
      </c>
      <c r="C183624" s="82">
        <v>43458.958333333336</v>
      </c>
      <c r="D183624" s="1">
        <v>0.46480128319372599</v>
      </c>
    </row>
    <row r="183625" spans="1:4" x14ac:dyDescent="0.3">
      <c r="A183625" s="1" t="s">
        <v>19</v>
      </c>
      <c r="B183625" s="1" t="s">
        <v>26</v>
      </c>
      <c r="C183625" s="82">
        <v>43458.958333333336</v>
      </c>
      <c r="D183625" s="1">
        <v>0.47391750387299603</v>
      </c>
    </row>
    <row r="183626" spans="1:4" x14ac:dyDescent="0.3">
      <c r="A183626" s="1" t="s">
        <v>19</v>
      </c>
      <c r="B183626" s="1" t="s">
        <v>26</v>
      </c>
      <c r="C183626" s="82">
        <v>43459</v>
      </c>
      <c r="D183626" s="1">
        <v>0.47984487287762301</v>
      </c>
    </row>
    <row r="183627" spans="1:4" x14ac:dyDescent="0.3">
      <c r="A183627" s="1" t="s">
        <v>19</v>
      </c>
      <c r="B183627" s="1" t="s">
        <v>12</v>
      </c>
      <c r="C183627" s="82">
        <v>43459</v>
      </c>
      <c r="D183627" s="1">
        <v>0.45464266619140897</v>
      </c>
    </row>
    <row r="183628" spans="1:4" x14ac:dyDescent="0.3">
      <c r="A183628" s="1" t="s">
        <v>19</v>
      </c>
      <c r="B183628" s="1" t="s">
        <v>12</v>
      </c>
      <c r="C183628" s="82">
        <v>43459.041666666664</v>
      </c>
      <c r="D183628" s="1">
        <v>0.45125646052397</v>
      </c>
    </row>
    <row r="183629" spans="1:4" x14ac:dyDescent="0.3">
      <c r="A183629" s="1" t="s">
        <v>19</v>
      </c>
      <c r="B183629" s="1" t="s">
        <v>26</v>
      </c>
      <c r="C183629" s="82">
        <v>43459.041666666664</v>
      </c>
      <c r="D183629" s="1">
        <v>0.46640725791826998</v>
      </c>
    </row>
    <row r="183630" spans="1:4" x14ac:dyDescent="0.3">
      <c r="A183630" s="1" t="s">
        <v>19</v>
      </c>
      <c r="B183630" s="1" t="s">
        <v>12</v>
      </c>
      <c r="C183630" s="82">
        <v>43459.083333333336</v>
      </c>
      <c r="D183630" s="1">
        <v>0.44519693459276399</v>
      </c>
    </row>
    <row r="183631" spans="1:4" x14ac:dyDescent="0.3">
      <c r="A183631" s="1" t="s">
        <v>19</v>
      </c>
      <c r="B183631" s="1" t="s">
        <v>26</v>
      </c>
      <c r="C183631" s="82">
        <v>43459.083333333336</v>
      </c>
      <c r="D183631" s="1">
        <v>0.467953866002082</v>
      </c>
    </row>
    <row r="183632" spans="1:4" x14ac:dyDescent="0.3">
      <c r="A183632" s="1" t="s">
        <v>19</v>
      </c>
      <c r="B183632" s="1" t="s">
        <v>26</v>
      </c>
      <c r="C183632" s="82">
        <v>43459.125</v>
      </c>
      <c r="D183632" s="1">
        <v>0.467513458340025</v>
      </c>
    </row>
    <row r="183633" spans="1:4" x14ac:dyDescent="0.3">
      <c r="A183633" s="1" t="s">
        <v>19</v>
      </c>
      <c r="B183633" s="1" t="s">
        <v>12</v>
      </c>
      <c r="C183633" s="82">
        <v>43459.125</v>
      </c>
      <c r="D183633" s="1">
        <v>0.43682053109962499</v>
      </c>
    </row>
    <row r="183634" spans="1:4" x14ac:dyDescent="0.3">
      <c r="A183634" s="1" t="s">
        <v>19</v>
      </c>
      <c r="B183634" s="1" t="s">
        <v>26</v>
      </c>
      <c r="C183634" s="82">
        <v>43459.166666666664</v>
      </c>
      <c r="D183634" s="1">
        <v>0.46755490847292502</v>
      </c>
    </row>
    <row r="183635" spans="1:4" x14ac:dyDescent="0.3">
      <c r="A183635" s="1" t="s">
        <v>19</v>
      </c>
      <c r="B183635" s="1" t="s">
        <v>12</v>
      </c>
      <c r="C183635" s="82">
        <v>43459.166666666664</v>
      </c>
      <c r="D183635" s="1">
        <v>0.42710746747460299</v>
      </c>
    </row>
    <row r="183636" spans="1:4" x14ac:dyDescent="0.3">
      <c r="A183636" s="1" t="s">
        <v>19</v>
      </c>
      <c r="B183636" s="1" t="s">
        <v>12</v>
      </c>
      <c r="C183636" s="82">
        <v>43459.208333333336</v>
      </c>
      <c r="D183636" s="1">
        <v>0.42300837640349298</v>
      </c>
    </row>
    <row r="183637" spans="1:4" x14ac:dyDescent="0.3">
      <c r="A183637" s="1" t="s">
        <v>19</v>
      </c>
      <c r="B183637" s="1" t="s">
        <v>26</v>
      </c>
      <c r="C183637" s="82">
        <v>43459.208333333336</v>
      </c>
      <c r="D183637" s="1">
        <v>0.46356274254804303</v>
      </c>
    </row>
    <row r="183638" spans="1:4" x14ac:dyDescent="0.3">
      <c r="A183638" s="1" t="s">
        <v>19</v>
      </c>
      <c r="B183638" s="1" t="s">
        <v>26</v>
      </c>
      <c r="C183638" s="82">
        <v>43459.25</v>
      </c>
      <c r="D183638" s="1">
        <v>0.43623415180074898</v>
      </c>
    </row>
    <row r="183639" spans="1:4" x14ac:dyDescent="0.3">
      <c r="A183639" s="1" t="s">
        <v>19</v>
      </c>
      <c r="B183639" s="1" t="s">
        <v>12</v>
      </c>
      <c r="C183639" s="82">
        <v>43459.25</v>
      </c>
      <c r="D183639" s="1">
        <v>0.42986989841383</v>
      </c>
    </row>
    <row r="183640" spans="1:4" x14ac:dyDescent="0.3">
      <c r="A183640" s="1" t="s">
        <v>19</v>
      </c>
      <c r="B183640" s="1" t="s">
        <v>12</v>
      </c>
      <c r="C183640" s="82">
        <v>43459.291666666664</v>
      </c>
      <c r="D183640" s="1">
        <v>0.43869185528426302</v>
      </c>
    </row>
    <row r="183641" spans="1:4" x14ac:dyDescent="0.3">
      <c r="A183641" s="1" t="s">
        <v>19</v>
      </c>
      <c r="B183641" s="1" t="s">
        <v>26</v>
      </c>
      <c r="C183641" s="82">
        <v>43459.291666666664</v>
      </c>
      <c r="D183641" s="1">
        <v>0.43268239353792398</v>
      </c>
    </row>
    <row r="183642" spans="1:4" x14ac:dyDescent="0.3">
      <c r="A183642" s="1" t="s">
        <v>19</v>
      </c>
      <c r="B183642" s="1" t="s">
        <v>26</v>
      </c>
      <c r="C183642" s="82">
        <v>43459.333333333336</v>
      </c>
      <c r="D183642" s="1">
        <v>0.45258363859629103</v>
      </c>
    </row>
    <row r="183643" spans="1:4" x14ac:dyDescent="0.3">
      <c r="A183643" s="1" t="s">
        <v>19</v>
      </c>
      <c r="B183643" s="1" t="s">
        <v>12</v>
      </c>
      <c r="C183643" s="82">
        <v>43459.333333333336</v>
      </c>
      <c r="D183643" s="1">
        <v>0.44207806095170199</v>
      </c>
    </row>
    <row r="183644" spans="1:4" x14ac:dyDescent="0.3">
      <c r="A183644" s="1" t="s">
        <v>19</v>
      </c>
      <c r="B183644" s="1" t="s">
        <v>26</v>
      </c>
      <c r="C183644" s="82">
        <v>43459.375</v>
      </c>
      <c r="D183644" s="1">
        <v>0.458767480298233</v>
      </c>
    </row>
    <row r="183645" spans="1:4" x14ac:dyDescent="0.3">
      <c r="A183645" s="1" t="s">
        <v>19</v>
      </c>
      <c r="B183645" s="1" t="s">
        <v>12</v>
      </c>
      <c r="C183645" s="82">
        <v>43459.375</v>
      </c>
      <c r="D183645" s="1">
        <v>0.44689003742648298</v>
      </c>
    </row>
    <row r="183646" spans="1:4" x14ac:dyDescent="0.3">
      <c r="A183646" s="1" t="s">
        <v>19</v>
      </c>
      <c r="B183646" s="1" t="s">
        <v>12</v>
      </c>
      <c r="C183646" s="82">
        <v>43459.416666666664</v>
      </c>
      <c r="D183646" s="1">
        <v>0.448315808233826</v>
      </c>
    </row>
    <row r="183647" spans="1:4" x14ac:dyDescent="0.3">
      <c r="A183647" s="1" t="s">
        <v>19</v>
      </c>
      <c r="B183647" s="1" t="s">
        <v>26</v>
      </c>
      <c r="C183647" s="82">
        <v>43459.416666666664</v>
      </c>
      <c r="D183647" s="1">
        <v>0.46198504686455599</v>
      </c>
    </row>
    <row r="183648" spans="1:4" x14ac:dyDescent="0.3">
      <c r="A183648" s="1" t="s">
        <v>19</v>
      </c>
      <c r="B183648" s="1" t="s">
        <v>12</v>
      </c>
      <c r="C183648" s="82">
        <v>43459.458333333336</v>
      </c>
      <c r="D183648" s="1">
        <v>0.45401889146319702</v>
      </c>
    </row>
    <row r="183649" spans="1:4" x14ac:dyDescent="0.3">
      <c r="A183649" s="1" t="s">
        <v>19</v>
      </c>
      <c r="B183649" s="1" t="s">
        <v>26</v>
      </c>
      <c r="C183649" s="82">
        <v>43459.458333333336</v>
      </c>
      <c r="D183649" s="1">
        <v>0.45993067465272502</v>
      </c>
    </row>
    <row r="183650" spans="1:4" x14ac:dyDescent="0.3">
      <c r="A183650" s="1" t="s">
        <v>19</v>
      </c>
      <c r="B183650" s="1" t="s">
        <v>12</v>
      </c>
      <c r="C183650" s="82">
        <v>43459.5</v>
      </c>
      <c r="D183650" s="1">
        <v>0.450276243093922</v>
      </c>
    </row>
    <row r="183651" spans="1:4" x14ac:dyDescent="0.3">
      <c r="A183651" s="1" t="s">
        <v>19</v>
      </c>
      <c r="B183651" s="1" t="s">
        <v>26</v>
      </c>
      <c r="C183651" s="82">
        <v>43459.5</v>
      </c>
      <c r="D183651" s="1">
        <v>0.460189737983347</v>
      </c>
    </row>
    <row r="183652" spans="1:4" x14ac:dyDescent="0.3">
      <c r="A183652" s="1" t="s">
        <v>19</v>
      </c>
      <c r="B183652" s="1" t="s">
        <v>26</v>
      </c>
      <c r="C183652" s="82">
        <v>43459.541666666664</v>
      </c>
      <c r="D183652" s="1">
        <v>0.45763278291011</v>
      </c>
    </row>
    <row r="183653" spans="1:4" x14ac:dyDescent="0.3">
      <c r="A183653" s="1" t="s">
        <v>19</v>
      </c>
      <c r="B183653" s="1" t="s">
        <v>12</v>
      </c>
      <c r="C183653" s="82">
        <v>43459.541666666664</v>
      </c>
      <c r="D183653" s="1">
        <v>0.44733559080377799</v>
      </c>
    </row>
    <row r="183654" spans="1:4" x14ac:dyDescent="0.3">
      <c r="A183654" s="1" t="s">
        <v>19</v>
      </c>
      <c r="B183654" s="1" t="s">
        <v>26</v>
      </c>
      <c r="C183654" s="82">
        <v>43459.583333333336</v>
      </c>
      <c r="D183654" s="1">
        <v>0.45798510903975498</v>
      </c>
    </row>
    <row r="183655" spans="1:4" x14ac:dyDescent="0.3">
      <c r="A183655" s="1" t="s">
        <v>19</v>
      </c>
      <c r="B183655" s="1" t="s">
        <v>12</v>
      </c>
      <c r="C183655" s="82">
        <v>43459.583333333336</v>
      </c>
      <c r="D183655" s="1">
        <v>0.44555337729459898</v>
      </c>
    </row>
    <row r="183656" spans="1:4" x14ac:dyDescent="0.3">
      <c r="A183656" s="1" t="s">
        <v>19</v>
      </c>
      <c r="B183656" s="1" t="s">
        <v>12</v>
      </c>
      <c r="C183656" s="82">
        <v>43459.625</v>
      </c>
      <c r="D183656" s="1">
        <v>0.45401889146319702</v>
      </c>
    </row>
    <row r="183657" spans="1:4" x14ac:dyDescent="0.3">
      <c r="A183657" s="1" t="s">
        <v>19</v>
      </c>
      <c r="B183657" s="1" t="s">
        <v>26</v>
      </c>
      <c r="C183657" s="82">
        <v>43459.625</v>
      </c>
      <c r="D183657" s="1">
        <v>0.45751620441133001</v>
      </c>
    </row>
    <row r="183658" spans="1:4" x14ac:dyDescent="0.3">
      <c r="A183658" s="1" t="s">
        <v>19</v>
      </c>
      <c r="B183658" s="1" t="s">
        <v>26</v>
      </c>
      <c r="C183658" s="82">
        <v>43459.666666666664</v>
      </c>
      <c r="D183658" s="1">
        <v>0.45433749734459999</v>
      </c>
    </row>
    <row r="183659" spans="1:4" x14ac:dyDescent="0.3">
      <c r="A183659" s="1" t="s">
        <v>19</v>
      </c>
      <c r="B183659" s="1" t="s">
        <v>12</v>
      </c>
      <c r="C183659" s="82">
        <v>43459.666666666664</v>
      </c>
      <c r="D183659" s="1">
        <v>0.47005881304580199</v>
      </c>
    </row>
    <row r="183660" spans="1:4" x14ac:dyDescent="0.3">
      <c r="A183660" s="1" t="s">
        <v>19</v>
      </c>
      <c r="B183660" s="1" t="s">
        <v>12</v>
      </c>
      <c r="C183660" s="82">
        <v>43459.708333333336</v>
      </c>
      <c r="D183660" s="1">
        <v>0.49010871502405901</v>
      </c>
    </row>
    <row r="183661" spans="1:4" x14ac:dyDescent="0.3">
      <c r="A183661" s="1" t="s">
        <v>19</v>
      </c>
      <c r="B183661" s="1" t="s">
        <v>26</v>
      </c>
      <c r="C183661" s="82">
        <v>43459.708333333336</v>
      </c>
      <c r="D183661" s="1">
        <v>0.45210178080133401</v>
      </c>
    </row>
    <row r="183662" spans="1:4" x14ac:dyDescent="0.3">
      <c r="A183662" s="1" t="s">
        <v>19</v>
      </c>
      <c r="B183662" s="1" t="s">
        <v>26</v>
      </c>
      <c r="C183662" s="82">
        <v>43459.75</v>
      </c>
      <c r="D183662" s="1">
        <v>0.44595679859898502</v>
      </c>
    </row>
    <row r="183663" spans="1:4" x14ac:dyDescent="0.3">
      <c r="A183663" s="1" t="s">
        <v>19</v>
      </c>
      <c r="B183663" s="1" t="s">
        <v>12</v>
      </c>
      <c r="C183663" s="82">
        <v>43459.75</v>
      </c>
      <c r="D183663" s="1">
        <v>0.50365353769381505</v>
      </c>
    </row>
    <row r="183664" spans="1:4" x14ac:dyDescent="0.3">
      <c r="A183664" s="1" t="s">
        <v>19</v>
      </c>
      <c r="B183664" s="1" t="s">
        <v>26</v>
      </c>
      <c r="C183664" s="82">
        <v>43459.791666666664</v>
      </c>
      <c r="D183664" s="1">
        <v>0.44469775081216301</v>
      </c>
    </row>
    <row r="183665" spans="1:4" x14ac:dyDescent="0.3">
      <c r="A183665" s="1" t="s">
        <v>19</v>
      </c>
      <c r="B183665" s="1" t="s">
        <v>12</v>
      </c>
      <c r="C183665" s="82">
        <v>43459.791666666664</v>
      </c>
      <c r="D183665" s="1">
        <v>0.49287114596328602</v>
      </c>
    </row>
    <row r="183666" spans="1:4" x14ac:dyDescent="0.3">
      <c r="A183666" s="1" t="s">
        <v>19</v>
      </c>
      <c r="B183666" s="1" t="s">
        <v>12</v>
      </c>
      <c r="C183666" s="82">
        <v>43459.833333333336</v>
      </c>
      <c r="D183666" s="1">
        <v>0.466583496702905</v>
      </c>
    </row>
    <row r="183667" spans="1:4" x14ac:dyDescent="0.3">
      <c r="A183667" s="1" t="s">
        <v>19</v>
      </c>
      <c r="B183667" s="1" t="s">
        <v>26</v>
      </c>
      <c r="C183667" s="82">
        <v>43459.833333333336</v>
      </c>
      <c r="D183667" s="1">
        <v>0.44093096998492198</v>
      </c>
    </row>
    <row r="183668" spans="1:4" x14ac:dyDescent="0.3">
      <c r="A183668" s="1" t="s">
        <v>19</v>
      </c>
      <c r="B183668" s="1" t="s">
        <v>12</v>
      </c>
      <c r="C183668" s="82">
        <v>43459.875</v>
      </c>
      <c r="D183668" s="1">
        <v>0.46337551238638303</v>
      </c>
    </row>
    <row r="183669" spans="1:4" x14ac:dyDescent="0.3">
      <c r="A183669" s="1" t="s">
        <v>19</v>
      </c>
      <c r="B183669" s="1" t="s">
        <v>26</v>
      </c>
      <c r="C183669" s="82">
        <v>43459.875</v>
      </c>
      <c r="D183669" s="1">
        <v>0.43742843375491502</v>
      </c>
    </row>
    <row r="183670" spans="1:4" x14ac:dyDescent="0.3">
      <c r="A183670" s="1" t="s">
        <v>19</v>
      </c>
      <c r="B183670" s="1" t="s">
        <v>12</v>
      </c>
      <c r="C183670" s="82">
        <v>43459.916666666664</v>
      </c>
      <c r="D183670" s="1">
        <v>0.44938513633933302</v>
      </c>
    </row>
    <row r="183671" spans="1:4" x14ac:dyDescent="0.3">
      <c r="A183671" s="1" t="s">
        <v>19</v>
      </c>
      <c r="B183671" s="1" t="s">
        <v>26</v>
      </c>
      <c r="C183671" s="82">
        <v>43459.916666666664</v>
      </c>
      <c r="D183671" s="1">
        <v>0.437063154458738</v>
      </c>
    </row>
    <row r="183672" spans="1:4" x14ac:dyDescent="0.3">
      <c r="A183672" s="1" t="s">
        <v>19</v>
      </c>
      <c r="B183672" s="1" t="s">
        <v>26</v>
      </c>
      <c r="C183672" s="82">
        <v>43459.958333333336</v>
      </c>
      <c r="D183672" s="1">
        <v>0.43490256628135299</v>
      </c>
    </row>
    <row r="183673" spans="1:4" x14ac:dyDescent="0.3">
      <c r="A183673" s="1" t="s">
        <v>19</v>
      </c>
      <c r="B183673" s="1" t="s">
        <v>12</v>
      </c>
      <c r="C183673" s="82">
        <v>43459.958333333336</v>
      </c>
      <c r="D183673" s="1">
        <v>0.445018713241846</v>
      </c>
    </row>
    <row r="183674" spans="1:4" x14ac:dyDescent="0.3">
      <c r="A183674" s="1" t="s">
        <v>19</v>
      </c>
      <c r="B183674" s="1" t="s">
        <v>12</v>
      </c>
      <c r="C183674" s="82">
        <v>43460</v>
      </c>
      <c r="D183674" s="1">
        <v>0.44421671716271599</v>
      </c>
    </row>
    <row r="183675" spans="1:4" x14ac:dyDescent="0.3">
      <c r="A183675" s="1" t="s">
        <v>19</v>
      </c>
      <c r="B183675" s="1" t="s">
        <v>26</v>
      </c>
      <c r="C183675" s="82">
        <v>43460</v>
      </c>
      <c r="D183675" s="1">
        <v>0.43350621492930103</v>
      </c>
    </row>
    <row r="183676" spans="1:4" x14ac:dyDescent="0.3">
      <c r="A183676" s="1" t="s">
        <v>19</v>
      </c>
      <c r="B183676" s="1" t="s">
        <v>12</v>
      </c>
      <c r="C183676" s="82">
        <v>43460.041666666664</v>
      </c>
      <c r="D183676" s="1">
        <v>0.44430582783817502</v>
      </c>
    </row>
    <row r="183677" spans="1:4" x14ac:dyDescent="0.3">
      <c r="A183677" s="1" t="s">
        <v>19</v>
      </c>
      <c r="B183677" s="1" t="s">
        <v>26</v>
      </c>
      <c r="C183677" s="82">
        <v>43460.041666666664</v>
      </c>
      <c r="D183677" s="1">
        <v>0.43423418288834797</v>
      </c>
    </row>
    <row r="183678" spans="1:4" x14ac:dyDescent="0.3">
      <c r="A183678" s="1" t="s">
        <v>19</v>
      </c>
      <c r="B183678" s="1" t="s">
        <v>26</v>
      </c>
      <c r="C183678" s="82">
        <v>43460.083333333336</v>
      </c>
      <c r="D183678" s="1">
        <v>0.433037310300876</v>
      </c>
    </row>
    <row r="183679" spans="1:4" x14ac:dyDescent="0.3">
      <c r="A183679" s="1" t="s">
        <v>19</v>
      </c>
      <c r="B183679" s="1" t="s">
        <v>12</v>
      </c>
      <c r="C183679" s="82">
        <v>43460.083333333336</v>
      </c>
      <c r="D183679" s="1">
        <v>0.44163250757440697</v>
      </c>
    </row>
    <row r="183680" spans="1:4" x14ac:dyDescent="0.3">
      <c r="A183680" s="1" t="s">
        <v>19</v>
      </c>
      <c r="B183680" s="1" t="s">
        <v>12</v>
      </c>
      <c r="C183680" s="82">
        <v>43460.125</v>
      </c>
      <c r="D183680" s="1">
        <v>0.43922651933701601</v>
      </c>
    </row>
    <row r="183681" spans="1:4" x14ac:dyDescent="0.3">
      <c r="A183681" s="1" t="s">
        <v>19</v>
      </c>
      <c r="B183681" s="1" t="s">
        <v>26</v>
      </c>
      <c r="C183681" s="82">
        <v>43460.125</v>
      </c>
      <c r="D183681" s="1">
        <v>0.43017725113081101</v>
      </c>
    </row>
    <row r="183682" spans="1:4" x14ac:dyDescent="0.3">
      <c r="A183682" s="1" t="s">
        <v>19</v>
      </c>
      <c r="B183682" s="1" t="s">
        <v>12</v>
      </c>
      <c r="C183682" s="82">
        <v>43460.166666666664</v>
      </c>
      <c r="D183682" s="1">
        <v>0.44091962217073599</v>
      </c>
    </row>
    <row r="183683" spans="1:4" x14ac:dyDescent="0.3">
      <c r="A183683" s="1" t="s">
        <v>19</v>
      </c>
      <c r="B183683" s="1" t="s">
        <v>26</v>
      </c>
      <c r="C183683" s="82">
        <v>43460.166666666664</v>
      </c>
      <c r="D183683" s="1">
        <v>0.42795966902068799</v>
      </c>
    </row>
    <row r="183684" spans="1:4" x14ac:dyDescent="0.3">
      <c r="A183684" s="1" t="s">
        <v>19</v>
      </c>
      <c r="B183684" s="1" t="s">
        <v>26</v>
      </c>
      <c r="C183684" s="82">
        <v>43460.208333333336</v>
      </c>
      <c r="D183684" s="1">
        <v>0.429045144375994</v>
      </c>
    </row>
    <row r="183685" spans="1:4" x14ac:dyDescent="0.3">
      <c r="A183685" s="1" t="s">
        <v>19</v>
      </c>
      <c r="B183685" s="1" t="s">
        <v>12</v>
      </c>
      <c r="C183685" s="82">
        <v>43460.208333333336</v>
      </c>
      <c r="D183685" s="1">
        <v>0.43566209231865899</v>
      </c>
    </row>
    <row r="183686" spans="1:4" x14ac:dyDescent="0.3">
      <c r="A183686" s="1" t="s">
        <v>19</v>
      </c>
      <c r="B183686" s="1" t="s">
        <v>12</v>
      </c>
      <c r="C183686" s="82">
        <v>43460.25</v>
      </c>
      <c r="D183686" s="1">
        <v>0.44965246836570999</v>
      </c>
    </row>
    <row r="183687" spans="1:4" x14ac:dyDescent="0.3">
      <c r="A183687" s="1" t="s">
        <v>19</v>
      </c>
      <c r="B183687" s="1" t="s">
        <v>26</v>
      </c>
      <c r="C183687" s="82">
        <v>43460.25</v>
      </c>
      <c r="D183687" s="1">
        <v>0.42892856587721401</v>
      </c>
    </row>
    <row r="183688" spans="1:4" x14ac:dyDescent="0.3">
      <c r="A183688" s="1" t="s">
        <v>19</v>
      </c>
      <c r="B183688" s="1" t="s">
        <v>12</v>
      </c>
      <c r="C183688" s="82">
        <v>43460.291666666664</v>
      </c>
      <c r="D183688" s="1">
        <v>0.466583496702905</v>
      </c>
    </row>
    <row r="183689" spans="1:4" x14ac:dyDescent="0.3">
      <c r="A183689" s="1" t="s">
        <v>19</v>
      </c>
      <c r="B183689" s="1" t="s">
        <v>26</v>
      </c>
      <c r="C183689" s="82">
        <v>43460.291666666664</v>
      </c>
      <c r="D183689" s="1">
        <v>0.428514064548219</v>
      </c>
    </row>
    <row r="183690" spans="1:4" x14ac:dyDescent="0.3">
      <c r="A183690" s="1" t="s">
        <v>19</v>
      </c>
      <c r="B183690" s="1" t="s">
        <v>12</v>
      </c>
      <c r="C183690" s="82">
        <v>43460.333333333336</v>
      </c>
      <c r="D183690" s="1">
        <v>0.485831402602031</v>
      </c>
    </row>
    <row r="183691" spans="1:4" x14ac:dyDescent="0.3">
      <c r="A183691" s="1" t="s">
        <v>19</v>
      </c>
      <c r="B183691" s="1" t="s">
        <v>26</v>
      </c>
      <c r="C183691" s="82">
        <v>43460.333333333336</v>
      </c>
      <c r="D183691" s="1">
        <v>0.42699595343077501</v>
      </c>
    </row>
    <row r="183692" spans="1:4" x14ac:dyDescent="0.3">
      <c r="A183692" s="1" t="s">
        <v>19</v>
      </c>
      <c r="B183692" s="1" t="s">
        <v>26</v>
      </c>
      <c r="C183692" s="82">
        <v>43460.375</v>
      </c>
      <c r="D183692" s="1">
        <v>0.43016170733097397</v>
      </c>
    </row>
    <row r="183693" spans="1:4" x14ac:dyDescent="0.3">
      <c r="A183693" s="1" t="s">
        <v>19</v>
      </c>
      <c r="B183693" s="1" t="s">
        <v>12</v>
      </c>
      <c r="C183693" s="82">
        <v>43460.375</v>
      </c>
      <c r="D183693" s="1">
        <v>0.49189092853323801</v>
      </c>
    </row>
    <row r="183694" spans="1:4" x14ac:dyDescent="0.3">
      <c r="A183694" s="1" t="s">
        <v>19</v>
      </c>
      <c r="B183694" s="1" t="s">
        <v>12</v>
      </c>
      <c r="C183694" s="82">
        <v>43460.416666666664</v>
      </c>
      <c r="D183694" s="1">
        <v>0.49910889324541002</v>
      </c>
    </row>
    <row r="183695" spans="1:4" x14ac:dyDescent="0.3">
      <c r="A183695" s="1" t="s">
        <v>19</v>
      </c>
      <c r="B183695" s="1" t="s">
        <v>26</v>
      </c>
      <c r="C183695" s="82">
        <v>43460.416666666664</v>
      </c>
      <c r="D183695" s="1">
        <v>0.43006067263203102</v>
      </c>
    </row>
    <row r="183696" spans="1:4" x14ac:dyDescent="0.3">
      <c r="A183696" s="1" t="s">
        <v>19</v>
      </c>
      <c r="B183696" s="1" t="s">
        <v>26</v>
      </c>
      <c r="C183696" s="82">
        <v>43460.458333333336</v>
      </c>
      <c r="D183696" s="1">
        <v>0.43208395724418702</v>
      </c>
    </row>
    <row r="183697" spans="1:4" x14ac:dyDescent="0.3">
      <c r="A183697" s="1" t="s">
        <v>19</v>
      </c>
      <c r="B183697" s="1" t="s">
        <v>12</v>
      </c>
      <c r="C183697" s="82">
        <v>43460.458333333336</v>
      </c>
      <c r="D183697" s="1">
        <v>0.50579219390482899</v>
      </c>
    </row>
    <row r="183698" spans="1:4" x14ac:dyDescent="0.3">
      <c r="A183698" s="1" t="s">
        <v>19</v>
      </c>
      <c r="B183698" s="1" t="s">
        <v>26</v>
      </c>
      <c r="C183698" s="82">
        <v>43460.5</v>
      </c>
      <c r="D183698" s="1">
        <v>0.430179841764117</v>
      </c>
    </row>
    <row r="183699" spans="1:4" x14ac:dyDescent="0.3">
      <c r="A183699" s="1" t="s">
        <v>19</v>
      </c>
      <c r="B183699" s="1" t="s">
        <v>12</v>
      </c>
      <c r="C183699" s="82">
        <v>43460.5</v>
      </c>
      <c r="D183699" s="1">
        <v>0.49732667973623201</v>
      </c>
    </row>
    <row r="183700" spans="1:4" x14ac:dyDescent="0.3">
      <c r="A183700" s="1" t="s">
        <v>19</v>
      </c>
      <c r="B183700" s="1" t="s">
        <v>12</v>
      </c>
      <c r="C183700" s="82">
        <v>43460.541666666664</v>
      </c>
      <c r="D183700" s="1">
        <v>0.478256995188023</v>
      </c>
    </row>
    <row r="183701" spans="1:4" x14ac:dyDescent="0.3">
      <c r="A183701" s="1" t="s">
        <v>19</v>
      </c>
      <c r="B183701" s="1" t="s">
        <v>26</v>
      </c>
      <c r="C183701" s="82">
        <v>43460.541666666664</v>
      </c>
      <c r="D183701" s="1">
        <v>0.426107366206742</v>
      </c>
    </row>
    <row r="183702" spans="1:4" x14ac:dyDescent="0.3">
      <c r="A183702" s="1" t="s">
        <v>19</v>
      </c>
      <c r="B183702" s="1" t="s">
        <v>12</v>
      </c>
      <c r="C183702" s="82">
        <v>43460.583333333336</v>
      </c>
      <c r="D183702" s="1">
        <v>0.46587061129923302</v>
      </c>
    </row>
    <row r="183703" spans="1:4" x14ac:dyDescent="0.3">
      <c r="A183703" s="1" t="s">
        <v>19</v>
      </c>
      <c r="B183703" s="1" t="s">
        <v>26</v>
      </c>
      <c r="C183703" s="82">
        <v>43460.583333333336</v>
      </c>
      <c r="D183703" s="1">
        <v>0.42487163411967599</v>
      </c>
    </row>
    <row r="183704" spans="1:4" x14ac:dyDescent="0.3">
      <c r="A183704" s="1" t="s">
        <v>19</v>
      </c>
      <c r="B183704" s="1" t="s">
        <v>12</v>
      </c>
      <c r="C183704" s="82">
        <v>43460.625</v>
      </c>
      <c r="D183704" s="1">
        <v>0.47879165924077699</v>
      </c>
    </row>
    <row r="183705" spans="1:4" x14ac:dyDescent="0.3">
      <c r="A183705" s="1" t="s">
        <v>19</v>
      </c>
      <c r="B183705" s="1" t="s">
        <v>26</v>
      </c>
      <c r="C183705" s="82">
        <v>43460.625</v>
      </c>
      <c r="D183705" s="1">
        <v>0.422996015605975</v>
      </c>
    </row>
    <row r="183706" spans="1:4" x14ac:dyDescent="0.3">
      <c r="A183706" s="1" t="s">
        <v>19</v>
      </c>
      <c r="B183706" s="1" t="s">
        <v>26</v>
      </c>
      <c r="C183706" s="82">
        <v>43460.666666666664</v>
      </c>
      <c r="D183706" s="1">
        <v>0.42323176323683998</v>
      </c>
    </row>
    <row r="183707" spans="1:4" x14ac:dyDescent="0.3">
      <c r="A183707" s="1" t="s">
        <v>19</v>
      </c>
      <c r="B183707" s="1" t="s">
        <v>12</v>
      </c>
      <c r="C183707" s="82">
        <v>43460.666666666664</v>
      </c>
      <c r="D183707" s="1">
        <v>0.51621814293352297</v>
      </c>
    </row>
    <row r="183708" spans="1:4" x14ac:dyDescent="0.3">
      <c r="A183708" s="1" t="s">
        <v>19</v>
      </c>
      <c r="B183708" s="1" t="s">
        <v>26</v>
      </c>
      <c r="C183708" s="82">
        <v>43460.708333333336</v>
      </c>
      <c r="D183708" s="1">
        <v>0.42244162007844399</v>
      </c>
    </row>
    <row r="183709" spans="1:4" x14ac:dyDescent="0.3">
      <c r="A183709" s="1" t="s">
        <v>19</v>
      </c>
      <c r="B183709" s="1" t="s">
        <v>12</v>
      </c>
      <c r="C183709" s="82">
        <v>43460.708333333336</v>
      </c>
      <c r="D183709" s="1">
        <v>0.55106041703796105</v>
      </c>
    </row>
    <row r="183710" spans="1:4" x14ac:dyDescent="0.3">
      <c r="A183710" s="1" t="s">
        <v>19</v>
      </c>
      <c r="B183710" s="1" t="s">
        <v>12</v>
      </c>
      <c r="C183710" s="82">
        <v>43460.75</v>
      </c>
      <c r="D183710" s="1">
        <v>0.54562466583496705</v>
      </c>
    </row>
    <row r="183711" spans="1:4" x14ac:dyDescent="0.3">
      <c r="A183711" s="1" t="s">
        <v>19</v>
      </c>
      <c r="B183711" s="1" t="s">
        <v>26</v>
      </c>
      <c r="C183711" s="82">
        <v>43460.75</v>
      </c>
      <c r="D183711" s="1">
        <v>0.42012300326937901</v>
      </c>
    </row>
    <row r="183712" spans="1:4" x14ac:dyDescent="0.3">
      <c r="A183712" s="1" t="s">
        <v>19</v>
      </c>
      <c r="B183712" s="1" t="s">
        <v>26</v>
      </c>
      <c r="C183712" s="82">
        <v>43460.791666666664</v>
      </c>
      <c r="D183712" s="1">
        <v>0.41700647140199898</v>
      </c>
    </row>
    <row r="183713" spans="1:4" x14ac:dyDescent="0.3">
      <c r="A183713" s="1" t="s">
        <v>19</v>
      </c>
      <c r="B183713" s="1" t="s">
        <v>12</v>
      </c>
      <c r="C183713" s="82">
        <v>43460.791666666664</v>
      </c>
      <c r="D183713" s="1">
        <v>0.52628764926038096</v>
      </c>
    </row>
    <row r="183714" spans="1:4" x14ac:dyDescent="0.3">
      <c r="A183714" s="1" t="s">
        <v>19</v>
      </c>
      <c r="B183714" s="1" t="s">
        <v>12</v>
      </c>
      <c r="C183714" s="82">
        <v>43460.833333333336</v>
      </c>
      <c r="D183714" s="1">
        <v>0.49795045446444403</v>
      </c>
    </row>
    <row r="183715" spans="1:4" x14ac:dyDescent="0.3">
      <c r="A183715" s="1" t="s">
        <v>19</v>
      </c>
      <c r="B183715" s="1" t="s">
        <v>26</v>
      </c>
      <c r="C183715" s="82">
        <v>43460.833333333336</v>
      </c>
      <c r="D183715" s="1">
        <v>0.41503240882266001</v>
      </c>
    </row>
    <row r="183716" spans="1:4" x14ac:dyDescent="0.3">
      <c r="A183716" s="1" t="s">
        <v>19</v>
      </c>
      <c r="B183716" s="1" t="s">
        <v>26</v>
      </c>
      <c r="C183716" s="82">
        <v>43460.875</v>
      </c>
      <c r="D183716" s="1">
        <v>0.41343657870603001</v>
      </c>
    </row>
    <row r="183717" spans="1:4" x14ac:dyDescent="0.3">
      <c r="A183717" s="1" t="s">
        <v>19</v>
      </c>
      <c r="B183717" s="1" t="s">
        <v>12</v>
      </c>
      <c r="C183717" s="82">
        <v>43460.875</v>
      </c>
      <c r="D183717" s="1">
        <v>0.49269292461236802</v>
      </c>
    </row>
    <row r="183718" spans="1:4" x14ac:dyDescent="0.3">
      <c r="A183718" s="1" t="s">
        <v>19</v>
      </c>
      <c r="B183718" s="1" t="s">
        <v>26</v>
      </c>
      <c r="C183718" s="82">
        <v>43460.916666666664</v>
      </c>
      <c r="D183718" s="1">
        <v>0.414711170292689</v>
      </c>
    </row>
    <row r="183719" spans="1:4" x14ac:dyDescent="0.3">
      <c r="A183719" s="1" t="s">
        <v>19</v>
      </c>
      <c r="B183719" s="1" t="s">
        <v>12</v>
      </c>
      <c r="C183719" s="82">
        <v>43460.916666666664</v>
      </c>
      <c r="D183719" s="1">
        <v>0.48324719301372299</v>
      </c>
    </row>
    <row r="183720" spans="1:4" x14ac:dyDescent="0.3">
      <c r="A183720" s="1" t="s">
        <v>19</v>
      </c>
      <c r="B183720" s="1" t="s">
        <v>12</v>
      </c>
      <c r="C183720" s="82">
        <v>43460.958333333336</v>
      </c>
      <c r="D183720" s="1">
        <v>0.45125646052397</v>
      </c>
    </row>
    <row r="183721" spans="1:4" x14ac:dyDescent="0.3">
      <c r="A183721" s="1" t="s">
        <v>19</v>
      </c>
      <c r="B183721" s="1" t="s">
        <v>26</v>
      </c>
      <c r="C183721" s="82">
        <v>43460.958333333336</v>
      </c>
      <c r="D183721" s="1">
        <v>0.41493396475702399</v>
      </c>
    </row>
    <row r="183722" spans="1:4" x14ac:dyDescent="0.3">
      <c r="A183722" s="1" t="s">
        <v>19</v>
      </c>
      <c r="B183722" s="1" t="s">
        <v>26</v>
      </c>
      <c r="C183722" s="82">
        <v>43461</v>
      </c>
      <c r="D183722" s="1">
        <v>0.41256094464852799</v>
      </c>
    </row>
    <row r="183723" spans="1:4" x14ac:dyDescent="0.3">
      <c r="A183723" s="1" t="s">
        <v>19</v>
      </c>
      <c r="B183723" s="1" t="s">
        <v>12</v>
      </c>
      <c r="C183723" s="82">
        <v>43461</v>
      </c>
      <c r="D183723" s="1">
        <v>0.44519693459276399</v>
      </c>
    </row>
    <row r="183724" spans="1:4" x14ac:dyDescent="0.3">
      <c r="A183724" s="1" t="s">
        <v>19</v>
      </c>
      <c r="B183724" s="1" t="s">
        <v>12</v>
      </c>
      <c r="C183724" s="82">
        <v>43461.041666666664</v>
      </c>
      <c r="D183724" s="1">
        <v>0.44956335769025102</v>
      </c>
    </row>
    <row r="183725" spans="1:4" x14ac:dyDescent="0.3">
      <c r="A183725" s="1" t="s">
        <v>19</v>
      </c>
      <c r="B183725" s="1" t="s">
        <v>26</v>
      </c>
      <c r="C183725" s="82">
        <v>43461.041666666664</v>
      </c>
      <c r="D183725" s="1">
        <v>0.41366714507028302</v>
      </c>
    </row>
    <row r="183726" spans="1:4" x14ac:dyDescent="0.3">
      <c r="A183726" s="1" t="s">
        <v>19</v>
      </c>
      <c r="B183726" s="1" t="s">
        <v>26</v>
      </c>
      <c r="C183726" s="82">
        <v>43461.083333333336</v>
      </c>
      <c r="D183726" s="1">
        <v>0.41147028802661001</v>
      </c>
    </row>
    <row r="183727" spans="1:4" x14ac:dyDescent="0.3">
      <c r="A183727" s="1" t="s">
        <v>19</v>
      </c>
      <c r="B183727" s="1" t="s">
        <v>12</v>
      </c>
      <c r="C183727" s="82">
        <v>43461.083333333336</v>
      </c>
      <c r="D183727" s="1">
        <v>0.43824630190696801</v>
      </c>
    </row>
    <row r="183728" spans="1:4" x14ac:dyDescent="0.3">
      <c r="A183728" s="1" t="s">
        <v>19</v>
      </c>
      <c r="B183728" s="1" t="s">
        <v>12</v>
      </c>
      <c r="C183728" s="82">
        <v>43461.125</v>
      </c>
      <c r="D183728" s="1">
        <v>0.42853323828194601</v>
      </c>
    </row>
    <row r="183729" spans="1:4" x14ac:dyDescent="0.3">
      <c r="A183729" s="1" t="s">
        <v>19</v>
      </c>
      <c r="B183729" s="1" t="s">
        <v>26</v>
      </c>
      <c r="C183729" s="82">
        <v>43461.125</v>
      </c>
      <c r="D183729" s="1">
        <v>0.40975528877789402</v>
      </c>
    </row>
    <row r="183730" spans="1:4" x14ac:dyDescent="0.3">
      <c r="A183730" s="1" t="s">
        <v>19</v>
      </c>
      <c r="B183730" s="1" t="s">
        <v>26</v>
      </c>
      <c r="C183730" s="82">
        <v>43461.166666666664</v>
      </c>
      <c r="D183730" s="1">
        <v>0.40665430071035102</v>
      </c>
    </row>
    <row r="183731" spans="1:4" x14ac:dyDescent="0.3">
      <c r="A183731" s="1" t="s">
        <v>19</v>
      </c>
      <c r="B183731" s="1" t="s">
        <v>12</v>
      </c>
      <c r="C183731" s="82">
        <v>43461.166666666664</v>
      </c>
      <c r="D183731" s="1">
        <v>0.43263232935305601</v>
      </c>
    </row>
    <row r="183732" spans="1:4" x14ac:dyDescent="0.3">
      <c r="A183732" s="1" t="s">
        <v>19</v>
      </c>
      <c r="B183732" s="1" t="s">
        <v>12</v>
      </c>
      <c r="C183732" s="82">
        <v>43461.208333333336</v>
      </c>
      <c r="D183732" s="1">
        <v>0.43370165745856298</v>
      </c>
    </row>
    <row r="183733" spans="1:4" x14ac:dyDescent="0.3">
      <c r="A183733" s="1" t="s">
        <v>19</v>
      </c>
      <c r="B183733" s="1" t="s">
        <v>26</v>
      </c>
      <c r="C183733" s="82">
        <v>43461.208333333336</v>
      </c>
      <c r="D183733" s="1">
        <v>0.40840815945866099</v>
      </c>
    </row>
    <row r="183734" spans="1:4" x14ac:dyDescent="0.3">
      <c r="A183734" s="1" t="s">
        <v>19</v>
      </c>
      <c r="B183734" s="1" t="s">
        <v>12</v>
      </c>
      <c r="C183734" s="82">
        <v>43461.25</v>
      </c>
      <c r="D183734" s="1">
        <v>0.459009089288896</v>
      </c>
    </row>
    <row r="183735" spans="1:4" x14ac:dyDescent="0.3">
      <c r="A183735" s="1" t="s">
        <v>19</v>
      </c>
      <c r="B183735" s="1" t="s">
        <v>26</v>
      </c>
      <c r="C183735" s="82">
        <v>43461.25</v>
      </c>
      <c r="D183735" s="1">
        <v>0.408522147324134</v>
      </c>
    </row>
    <row r="183736" spans="1:4" x14ac:dyDescent="0.3">
      <c r="A183736" s="1" t="s">
        <v>19</v>
      </c>
      <c r="B183736" s="1" t="s">
        <v>26</v>
      </c>
      <c r="C183736" s="82">
        <v>43461.291666666664</v>
      </c>
      <c r="D183736" s="1">
        <v>0.40757656616736498</v>
      </c>
    </row>
    <row r="183737" spans="1:4" x14ac:dyDescent="0.3">
      <c r="A183737" s="1" t="s">
        <v>19</v>
      </c>
      <c r="B183737" s="1" t="s">
        <v>12</v>
      </c>
      <c r="C183737" s="82">
        <v>43461.291666666664</v>
      </c>
      <c r="D183737" s="1">
        <v>0.47638567100338602</v>
      </c>
    </row>
    <row r="183738" spans="1:4" x14ac:dyDescent="0.3">
      <c r="A183738" s="1" t="s">
        <v>19</v>
      </c>
      <c r="B183738" s="1" t="s">
        <v>26</v>
      </c>
      <c r="C183738" s="82">
        <v>43461.333333333336</v>
      </c>
      <c r="D183738" s="1">
        <v>0.40825272146028802</v>
      </c>
    </row>
    <row r="183739" spans="1:4" x14ac:dyDescent="0.3">
      <c r="A183739" s="1" t="s">
        <v>19</v>
      </c>
      <c r="B183739" s="1" t="s">
        <v>12</v>
      </c>
      <c r="C183739" s="82">
        <v>43461.333333333336</v>
      </c>
      <c r="D183739" s="1">
        <v>0.48396007841739402</v>
      </c>
    </row>
    <row r="183740" spans="1:4" x14ac:dyDescent="0.3">
      <c r="A183740" s="1" t="s">
        <v>19</v>
      </c>
      <c r="B183740" s="1" t="s">
        <v>12</v>
      </c>
      <c r="C183740" s="82">
        <v>43461.375</v>
      </c>
      <c r="D183740" s="1">
        <v>0.47950454464444803</v>
      </c>
    </row>
    <row r="183741" spans="1:4" x14ac:dyDescent="0.3">
      <c r="A183741" s="1" t="s">
        <v>19</v>
      </c>
      <c r="B183741" s="1" t="s">
        <v>26</v>
      </c>
      <c r="C183741" s="82">
        <v>43461.375</v>
      </c>
      <c r="D183741" s="1">
        <v>0.41054025066967798</v>
      </c>
    </row>
    <row r="183742" spans="1:4" x14ac:dyDescent="0.3">
      <c r="A183742" s="1" t="s">
        <v>19</v>
      </c>
      <c r="B183742" s="1" t="s">
        <v>12</v>
      </c>
      <c r="C183742" s="82">
        <v>43461.416666666664</v>
      </c>
      <c r="D183742" s="1">
        <v>0.47139547317768599</v>
      </c>
    </row>
    <row r="183743" spans="1:4" x14ac:dyDescent="0.3">
      <c r="A183743" s="1" t="s">
        <v>19</v>
      </c>
      <c r="B183743" s="1" t="s">
        <v>26</v>
      </c>
      <c r="C183743" s="82">
        <v>43461.416666666664</v>
      </c>
      <c r="D183743" s="1">
        <v>0.412547991481997</v>
      </c>
    </row>
    <row r="183744" spans="1:4" x14ac:dyDescent="0.3">
      <c r="A183744" s="1" t="s">
        <v>19</v>
      </c>
      <c r="B183744" s="1" t="s">
        <v>26</v>
      </c>
      <c r="C183744" s="82">
        <v>43461.458333333336</v>
      </c>
      <c r="D183744" s="1">
        <v>0.41504536198919101</v>
      </c>
    </row>
    <row r="183745" spans="1:4" x14ac:dyDescent="0.3">
      <c r="A183745" s="1" t="s">
        <v>19</v>
      </c>
      <c r="B183745" s="1" t="s">
        <v>12</v>
      </c>
      <c r="C183745" s="82">
        <v>43461.458333333336</v>
      </c>
      <c r="D183745" s="1">
        <v>0.47371235073961798</v>
      </c>
    </row>
    <row r="183746" spans="1:4" x14ac:dyDescent="0.3">
      <c r="A183746" s="1" t="s">
        <v>19</v>
      </c>
      <c r="B183746" s="1" t="s">
        <v>12</v>
      </c>
      <c r="C183746" s="82">
        <v>43461.5</v>
      </c>
      <c r="D183746" s="1">
        <v>0.48137586882908501</v>
      </c>
    </row>
    <row r="183747" spans="1:4" x14ac:dyDescent="0.3">
      <c r="A183747" s="1" t="s">
        <v>19</v>
      </c>
      <c r="B183747" s="1" t="s">
        <v>26</v>
      </c>
      <c r="C183747" s="82">
        <v>43461.5</v>
      </c>
      <c r="D183747" s="1">
        <v>0.41466194825987102</v>
      </c>
    </row>
    <row r="183748" spans="1:4" x14ac:dyDescent="0.3">
      <c r="A183748" s="1" t="s">
        <v>19</v>
      </c>
      <c r="B183748" s="1" t="s">
        <v>12</v>
      </c>
      <c r="C183748" s="82">
        <v>43461.541666666664</v>
      </c>
      <c r="D183748" s="1">
        <v>0.49509891284975899</v>
      </c>
    </row>
    <row r="183749" spans="1:4" x14ac:dyDescent="0.3">
      <c r="A183749" s="1" t="s">
        <v>19</v>
      </c>
      <c r="B183749" s="1" t="s">
        <v>26</v>
      </c>
      <c r="C183749" s="82">
        <v>43461.541666666664</v>
      </c>
      <c r="D183749" s="1">
        <v>0.41595726491298002</v>
      </c>
    </row>
    <row r="183750" spans="1:4" x14ac:dyDescent="0.3">
      <c r="A183750" s="1" t="s">
        <v>19</v>
      </c>
      <c r="B183750" s="1" t="s">
        <v>26</v>
      </c>
      <c r="C183750" s="82">
        <v>43461.583333333336</v>
      </c>
      <c r="D183750" s="1">
        <v>0.41743910716413701</v>
      </c>
    </row>
    <row r="183751" spans="1:4" x14ac:dyDescent="0.3">
      <c r="A183751" s="1" t="s">
        <v>19</v>
      </c>
      <c r="B183751" s="1" t="s">
        <v>12</v>
      </c>
      <c r="C183751" s="82">
        <v>43461.583333333336</v>
      </c>
      <c r="D183751" s="1">
        <v>0.50570308322936997</v>
      </c>
    </row>
    <row r="183752" spans="1:4" x14ac:dyDescent="0.3">
      <c r="A183752" s="1" t="s">
        <v>19</v>
      </c>
      <c r="B183752" s="1" t="s">
        <v>12</v>
      </c>
      <c r="C183752" s="82">
        <v>43461.625</v>
      </c>
      <c r="D183752" s="1">
        <v>0.51220816253787205</v>
      </c>
    </row>
    <row r="183753" spans="1:4" x14ac:dyDescent="0.3">
      <c r="A183753" s="1" t="s">
        <v>19</v>
      </c>
      <c r="B183753" s="1" t="s">
        <v>26</v>
      </c>
      <c r="C183753" s="82">
        <v>43461.625</v>
      </c>
      <c r="D183753" s="1">
        <v>0.420496054465474</v>
      </c>
    </row>
    <row r="183754" spans="1:4" x14ac:dyDescent="0.3">
      <c r="A183754" s="1" t="s">
        <v>19</v>
      </c>
      <c r="B183754" s="1" t="s">
        <v>12</v>
      </c>
      <c r="C183754" s="82">
        <v>43461.666666666664</v>
      </c>
      <c r="D183754" s="1">
        <v>0.53279272856888205</v>
      </c>
    </row>
    <row r="183755" spans="1:4" x14ac:dyDescent="0.3">
      <c r="A183755" s="1" t="s">
        <v>19</v>
      </c>
      <c r="B183755" s="1" t="s">
        <v>26</v>
      </c>
      <c r="C183755" s="82">
        <v>43461.666666666664</v>
      </c>
      <c r="D183755" s="1">
        <v>0.42010745946954198</v>
      </c>
    </row>
    <row r="183756" spans="1:4" x14ac:dyDescent="0.3">
      <c r="A183756" s="1" t="s">
        <v>19</v>
      </c>
      <c r="B183756" s="1" t="s">
        <v>26</v>
      </c>
      <c r="C183756" s="82">
        <v>43461.708333333336</v>
      </c>
      <c r="D183756" s="1">
        <v>0.41905566234721697</v>
      </c>
    </row>
    <row r="183757" spans="1:4" x14ac:dyDescent="0.3">
      <c r="A183757" s="1" t="s">
        <v>19</v>
      </c>
      <c r="B183757" s="1" t="s">
        <v>12</v>
      </c>
      <c r="C183757" s="82">
        <v>43461.708333333336</v>
      </c>
      <c r="D183757" s="1">
        <v>0.55720905364462603</v>
      </c>
    </row>
    <row r="183758" spans="1:4" x14ac:dyDescent="0.3">
      <c r="A183758" s="1" t="s">
        <v>19</v>
      </c>
      <c r="B183758" s="1" t="s">
        <v>12</v>
      </c>
      <c r="C183758" s="82">
        <v>43461.75</v>
      </c>
      <c r="D183758" s="1">
        <v>0.53965425057921901</v>
      </c>
    </row>
    <row r="183759" spans="1:4" x14ac:dyDescent="0.3">
      <c r="A183759" s="1" t="s">
        <v>19</v>
      </c>
      <c r="B183759" s="1" t="s">
        <v>26</v>
      </c>
      <c r="C183759" s="82">
        <v>43461.75</v>
      </c>
      <c r="D183759" s="1">
        <v>0.41170603565747599</v>
      </c>
    </row>
    <row r="183760" spans="1:4" x14ac:dyDescent="0.3">
      <c r="A183760" s="1" t="s">
        <v>19</v>
      </c>
      <c r="B183760" s="1" t="s">
        <v>26</v>
      </c>
      <c r="C183760" s="82">
        <v>43461.791666666664</v>
      </c>
      <c r="D183760" s="1">
        <v>0.40984337031030599</v>
      </c>
    </row>
    <row r="183761" spans="1:4" x14ac:dyDescent="0.3">
      <c r="A183761" s="1" t="s">
        <v>19</v>
      </c>
      <c r="B183761" s="1" t="s">
        <v>12</v>
      </c>
      <c r="C183761" s="82">
        <v>43461.791666666664</v>
      </c>
      <c r="D183761" s="1">
        <v>0.50864373551951503</v>
      </c>
    </row>
    <row r="183762" spans="1:4" x14ac:dyDescent="0.3">
      <c r="A183762" s="1" t="s">
        <v>19</v>
      </c>
      <c r="B183762" s="1" t="s">
        <v>26</v>
      </c>
      <c r="C183762" s="82">
        <v>43461.833333333336</v>
      </c>
      <c r="D183762" s="1">
        <v>0.41285109557882499</v>
      </c>
    </row>
    <row r="183763" spans="1:4" x14ac:dyDescent="0.3">
      <c r="A183763" s="1" t="s">
        <v>19</v>
      </c>
      <c r="B183763" s="1" t="s">
        <v>12</v>
      </c>
      <c r="C183763" s="82">
        <v>43461.833333333336</v>
      </c>
      <c r="D183763" s="1">
        <v>0.47914810194261198</v>
      </c>
    </row>
    <row r="183764" spans="1:4" x14ac:dyDescent="0.3">
      <c r="A183764" s="1" t="s">
        <v>19</v>
      </c>
      <c r="B183764" s="1" t="s">
        <v>12</v>
      </c>
      <c r="C183764" s="82">
        <v>43461.875</v>
      </c>
      <c r="D183764" s="1">
        <v>0.463286401710924</v>
      </c>
    </row>
    <row r="183765" spans="1:4" x14ac:dyDescent="0.3">
      <c r="A183765" s="1" t="s">
        <v>19</v>
      </c>
      <c r="B183765" s="1" t="s">
        <v>26</v>
      </c>
      <c r="C183765" s="82">
        <v>43461.875</v>
      </c>
      <c r="D183765" s="1">
        <v>0.40661025994414501</v>
      </c>
    </row>
    <row r="183766" spans="1:4" x14ac:dyDescent="0.3">
      <c r="A183766" s="1" t="s">
        <v>19</v>
      </c>
      <c r="B183766" s="1" t="s">
        <v>12</v>
      </c>
      <c r="C183766" s="82">
        <v>43461.916666666664</v>
      </c>
      <c r="D183766" s="1">
        <v>0.44715736945286</v>
      </c>
    </row>
    <row r="183767" spans="1:4" x14ac:dyDescent="0.3">
      <c r="A183767" s="1" t="s">
        <v>19</v>
      </c>
      <c r="B183767" s="1" t="s">
        <v>26</v>
      </c>
      <c r="C183767" s="82">
        <v>43461.916666666664</v>
      </c>
      <c r="D183767" s="1">
        <v>0.40722942130433198</v>
      </c>
    </row>
    <row r="183768" spans="1:4" x14ac:dyDescent="0.3">
      <c r="A183768" s="1" t="s">
        <v>19</v>
      </c>
      <c r="B183768" s="1" t="s">
        <v>26</v>
      </c>
      <c r="C183768" s="82">
        <v>43461.958333333336</v>
      </c>
      <c r="D183768" s="1">
        <v>0.403478184276928</v>
      </c>
    </row>
    <row r="183769" spans="1:4" x14ac:dyDescent="0.3">
      <c r="A183769" s="1" t="s">
        <v>19</v>
      </c>
      <c r="B183769" s="1" t="s">
        <v>12</v>
      </c>
      <c r="C183769" s="82">
        <v>43461.958333333336</v>
      </c>
      <c r="D183769" s="1">
        <v>0.42906790233469899</v>
      </c>
    </row>
    <row r="183770" spans="1:4" x14ac:dyDescent="0.3">
      <c r="A183770" s="1" t="s">
        <v>19</v>
      </c>
      <c r="B183770" s="1" t="s">
        <v>26</v>
      </c>
      <c r="C183770" s="82">
        <v>43462</v>
      </c>
      <c r="D183770" s="1">
        <v>0.40132795863276699</v>
      </c>
    </row>
    <row r="183771" spans="1:4" x14ac:dyDescent="0.3">
      <c r="A183771" s="1" t="s">
        <v>19</v>
      </c>
      <c r="B183771" s="1" t="s">
        <v>12</v>
      </c>
      <c r="C183771" s="82">
        <v>43462</v>
      </c>
      <c r="D183771" s="1">
        <v>0.42354304045624602</v>
      </c>
    </row>
    <row r="183772" spans="1:4" x14ac:dyDescent="0.3">
      <c r="A183772" s="1" t="s">
        <v>19</v>
      </c>
      <c r="B183772" s="1" t="s">
        <v>26</v>
      </c>
      <c r="C183772" s="82">
        <v>43462.041666666664</v>
      </c>
      <c r="D183772" s="1">
        <v>0.39890571649145301</v>
      </c>
    </row>
    <row r="183773" spans="1:4" x14ac:dyDescent="0.3">
      <c r="A183773" s="1" t="s">
        <v>19</v>
      </c>
      <c r="B183773" s="1" t="s">
        <v>12</v>
      </c>
      <c r="C183773" s="82">
        <v>43462.041666666664</v>
      </c>
      <c r="D183773" s="1">
        <v>0.42158260559615002</v>
      </c>
    </row>
    <row r="183774" spans="1:4" x14ac:dyDescent="0.3">
      <c r="A183774" s="1" t="s">
        <v>19</v>
      </c>
      <c r="B183774" s="1" t="s">
        <v>26</v>
      </c>
      <c r="C183774" s="82">
        <v>43462.083333333336</v>
      </c>
      <c r="D183774" s="1">
        <v>0.39752749957254502</v>
      </c>
    </row>
    <row r="183775" spans="1:4" x14ac:dyDescent="0.3">
      <c r="A183775" s="1" t="s">
        <v>19</v>
      </c>
      <c r="B183775" s="1" t="s">
        <v>12</v>
      </c>
      <c r="C183775" s="82">
        <v>43462.083333333336</v>
      </c>
      <c r="D183775" s="1">
        <v>0.41712707182320402</v>
      </c>
    </row>
    <row r="183776" spans="1:4" x14ac:dyDescent="0.3">
      <c r="A183776" s="1" t="s">
        <v>19</v>
      </c>
      <c r="B183776" s="1" t="s">
        <v>12</v>
      </c>
      <c r="C183776" s="82">
        <v>43462.125</v>
      </c>
      <c r="D183776" s="1">
        <v>0.41882017465692301</v>
      </c>
    </row>
    <row r="183777" spans="1:4" x14ac:dyDescent="0.3">
      <c r="A183777" s="1" t="s">
        <v>19</v>
      </c>
      <c r="B183777" s="1" t="s">
        <v>26</v>
      </c>
      <c r="C183777" s="82">
        <v>43462.125</v>
      </c>
      <c r="D183777" s="1">
        <v>0.39586949425656498</v>
      </c>
    </row>
    <row r="183778" spans="1:4" x14ac:dyDescent="0.3">
      <c r="A183778" s="1" t="s">
        <v>19</v>
      </c>
      <c r="B183778" s="1" t="s">
        <v>12</v>
      </c>
      <c r="C183778" s="82">
        <v>43462.166666666664</v>
      </c>
      <c r="D183778" s="1">
        <v>0.42220638032436197</v>
      </c>
    </row>
    <row r="183779" spans="1:4" x14ac:dyDescent="0.3">
      <c r="A183779" s="1" t="s">
        <v>19</v>
      </c>
      <c r="B183779" s="1" t="s">
        <v>26</v>
      </c>
      <c r="C183779" s="82">
        <v>43462.166666666664</v>
      </c>
      <c r="D183779" s="1">
        <v>0.39018046351611102</v>
      </c>
    </row>
    <row r="183780" spans="1:4" x14ac:dyDescent="0.3">
      <c r="A183780" s="1" t="s">
        <v>19</v>
      </c>
      <c r="B183780" s="1" t="s">
        <v>26</v>
      </c>
      <c r="C183780" s="82">
        <v>43462.208333333336</v>
      </c>
      <c r="D183780" s="1">
        <v>0.38987735941928298</v>
      </c>
    </row>
    <row r="183781" spans="1:4" x14ac:dyDescent="0.3">
      <c r="A183781" s="1" t="s">
        <v>19</v>
      </c>
      <c r="B183781" s="1" t="s">
        <v>12</v>
      </c>
      <c r="C183781" s="82">
        <v>43462.208333333336</v>
      </c>
      <c r="D183781" s="1">
        <v>0.43147389057209001</v>
      </c>
    </row>
    <row r="183782" spans="1:4" x14ac:dyDescent="0.3">
      <c r="A183782" s="1" t="s">
        <v>19</v>
      </c>
      <c r="B183782" s="1" t="s">
        <v>26</v>
      </c>
      <c r="C183782" s="82">
        <v>43462.25</v>
      </c>
      <c r="D183782" s="1">
        <v>0.38837738273498301</v>
      </c>
    </row>
    <row r="183783" spans="1:4" x14ac:dyDescent="0.3">
      <c r="A183783" s="1" t="s">
        <v>19</v>
      </c>
      <c r="B183783" s="1" t="s">
        <v>12</v>
      </c>
      <c r="C183783" s="82">
        <v>43462.25</v>
      </c>
      <c r="D183783" s="1">
        <v>0.45642487970058798</v>
      </c>
    </row>
    <row r="183784" spans="1:4" x14ac:dyDescent="0.3">
      <c r="A183784" s="1" t="s">
        <v>19</v>
      </c>
      <c r="B183784" s="1" t="s">
        <v>26</v>
      </c>
      <c r="C183784" s="82">
        <v>43462.291666666664</v>
      </c>
      <c r="D183784" s="1">
        <v>0.39200945063030102</v>
      </c>
    </row>
    <row r="183785" spans="1:4" x14ac:dyDescent="0.3">
      <c r="A183785" s="1" t="s">
        <v>19</v>
      </c>
      <c r="B183785" s="1" t="s">
        <v>12</v>
      </c>
      <c r="C183785" s="82">
        <v>43462.291666666664</v>
      </c>
      <c r="D183785" s="1">
        <v>0.46676171805382199</v>
      </c>
    </row>
    <row r="183786" spans="1:4" x14ac:dyDescent="0.3">
      <c r="A183786" s="1" t="s">
        <v>19</v>
      </c>
      <c r="B183786" s="1" t="s">
        <v>26</v>
      </c>
      <c r="C183786" s="82">
        <v>43462.333333333336</v>
      </c>
      <c r="D183786" s="1">
        <v>0.39242654259260201</v>
      </c>
    </row>
    <row r="183787" spans="1:4" x14ac:dyDescent="0.3">
      <c r="A183787" s="1" t="s">
        <v>19</v>
      </c>
      <c r="B183787" s="1" t="s">
        <v>12</v>
      </c>
      <c r="C183787" s="82">
        <v>43462.333333333336</v>
      </c>
      <c r="D183787" s="1">
        <v>0.48458385314560598</v>
      </c>
    </row>
    <row r="183788" spans="1:4" x14ac:dyDescent="0.3">
      <c r="A183788" s="1" t="s">
        <v>19</v>
      </c>
      <c r="B183788" s="1" t="s">
        <v>26</v>
      </c>
      <c r="C183788" s="82">
        <v>43462.375</v>
      </c>
      <c r="D183788" s="1">
        <v>0.39552753066014501</v>
      </c>
    </row>
    <row r="183789" spans="1:4" x14ac:dyDescent="0.3">
      <c r="A183789" s="1" t="s">
        <v>19</v>
      </c>
      <c r="B183789" s="1" t="s">
        <v>12</v>
      </c>
      <c r="C183789" s="82">
        <v>43462.375</v>
      </c>
      <c r="D183789" s="1">
        <v>0.50374264836927396</v>
      </c>
    </row>
    <row r="183790" spans="1:4" x14ac:dyDescent="0.3">
      <c r="A183790" s="1" t="s">
        <v>19</v>
      </c>
      <c r="B183790" s="1" t="s">
        <v>26</v>
      </c>
      <c r="C183790" s="82">
        <v>43462.416666666664</v>
      </c>
      <c r="D183790" s="1">
        <v>0.396524924483039</v>
      </c>
    </row>
    <row r="183791" spans="1:4" x14ac:dyDescent="0.3">
      <c r="A183791" s="1" t="s">
        <v>19</v>
      </c>
      <c r="B183791" s="1" t="s">
        <v>12</v>
      </c>
      <c r="C183791" s="82">
        <v>43462.416666666664</v>
      </c>
      <c r="D183791" s="1">
        <v>0.50650507930850097</v>
      </c>
    </row>
    <row r="183792" spans="1:4" x14ac:dyDescent="0.3">
      <c r="A183792" s="1" t="s">
        <v>19</v>
      </c>
      <c r="B183792" s="1" t="s">
        <v>26</v>
      </c>
      <c r="C183792" s="82">
        <v>43462.458333333336</v>
      </c>
      <c r="D183792" s="1">
        <v>0.39734097397449702</v>
      </c>
    </row>
    <row r="183793" spans="1:4" x14ac:dyDescent="0.3">
      <c r="A183793" s="1" t="s">
        <v>19</v>
      </c>
      <c r="B183793" s="1" t="s">
        <v>12</v>
      </c>
      <c r="C183793" s="82">
        <v>43462.458333333336</v>
      </c>
      <c r="D183793" s="1">
        <v>0.49153448583140202</v>
      </c>
    </row>
    <row r="183794" spans="1:4" x14ac:dyDescent="0.3">
      <c r="A183794" s="1" t="s">
        <v>19</v>
      </c>
      <c r="B183794" s="1" t="s">
        <v>12</v>
      </c>
      <c r="C183794" s="82">
        <v>43462.5</v>
      </c>
      <c r="D183794" s="1">
        <v>0.48030654072357798</v>
      </c>
    </row>
    <row r="183795" spans="1:4" x14ac:dyDescent="0.3">
      <c r="A183795" s="1" t="s">
        <v>19</v>
      </c>
      <c r="B183795" s="1" t="s">
        <v>26</v>
      </c>
      <c r="C183795" s="82">
        <v>43462.5</v>
      </c>
      <c r="D183795" s="1">
        <v>0.40465951306456299</v>
      </c>
    </row>
    <row r="183796" spans="1:4" x14ac:dyDescent="0.3">
      <c r="A183796" s="1" t="s">
        <v>19</v>
      </c>
      <c r="B183796" s="1" t="s">
        <v>12</v>
      </c>
      <c r="C183796" s="82">
        <v>43462.541666666664</v>
      </c>
      <c r="D183796" s="1">
        <v>0.46916770629121302</v>
      </c>
    </row>
    <row r="183797" spans="1:4" x14ac:dyDescent="0.3">
      <c r="A183797" s="1" t="s">
        <v>19</v>
      </c>
      <c r="B183797" s="1" t="s">
        <v>26</v>
      </c>
      <c r="C183797" s="82">
        <v>43462.541666666664</v>
      </c>
      <c r="D183797" s="1">
        <v>0.407400403102542</v>
      </c>
    </row>
    <row r="183798" spans="1:4" x14ac:dyDescent="0.3">
      <c r="A183798" s="1" t="s">
        <v>19</v>
      </c>
      <c r="B183798" s="1" t="s">
        <v>26</v>
      </c>
      <c r="C183798" s="82">
        <v>43462.583333333336</v>
      </c>
      <c r="D183798" s="1">
        <v>0.40635378724683002</v>
      </c>
    </row>
    <row r="183799" spans="1:4" x14ac:dyDescent="0.3">
      <c r="A183799" s="1" t="s">
        <v>19</v>
      </c>
      <c r="B183799" s="1" t="s">
        <v>12</v>
      </c>
      <c r="C183799" s="82">
        <v>43462.583333333336</v>
      </c>
      <c r="D183799" s="1">
        <v>0.46159329887720502</v>
      </c>
    </row>
    <row r="183800" spans="1:4" x14ac:dyDescent="0.3">
      <c r="A183800" s="1" t="s">
        <v>19</v>
      </c>
      <c r="B183800" s="1" t="s">
        <v>12</v>
      </c>
      <c r="C183800" s="82">
        <v>43462.625</v>
      </c>
      <c r="D183800" s="1">
        <v>0.471841026554981</v>
      </c>
    </row>
    <row r="183801" spans="1:4" x14ac:dyDescent="0.3">
      <c r="A183801" s="1" t="s">
        <v>19</v>
      </c>
      <c r="B183801" s="1" t="s">
        <v>26</v>
      </c>
      <c r="C183801" s="82">
        <v>43462.625</v>
      </c>
      <c r="D183801" s="1">
        <v>0.40442376543369701</v>
      </c>
    </row>
    <row r="183802" spans="1:4" x14ac:dyDescent="0.3">
      <c r="A183802" s="1" t="s">
        <v>19</v>
      </c>
      <c r="B183802" s="1" t="s">
        <v>26</v>
      </c>
      <c r="C183802" s="82">
        <v>43462.666666666664</v>
      </c>
      <c r="D183802" s="1">
        <v>0.40205074532520202</v>
      </c>
    </row>
    <row r="183803" spans="1:4" x14ac:dyDescent="0.3">
      <c r="A183803" s="1" t="s">
        <v>19</v>
      </c>
      <c r="B183803" s="1" t="s">
        <v>12</v>
      </c>
      <c r="C183803" s="82">
        <v>43462.666666666664</v>
      </c>
      <c r="D183803" s="1">
        <v>0.50347531634289699</v>
      </c>
    </row>
    <row r="183804" spans="1:4" x14ac:dyDescent="0.3">
      <c r="A183804" s="1" t="s">
        <v>19</v>
      </c>
      <c r="B183804" s="1" t="s">
        <v>12</v>
      </c>
      <c r="C183804" s="82">
        <v>43462.708333333336</v>
      </c>
      <c r="D183804" s="1">
        <v>0.52530743183033302</v>
      </c>
    </row>
    <row r="183805" spans="1:4" x14ac:dyDescent="0.3">
      <c r="A183805" s="1" t="s">
        <v>19</v>
      </c>
      <c r="B183805" s="1" t="s">
        <v>26</v>
      </c>
      <c r="C183805" s="82">
        <v>43462.708333333336</v>
      </c>
      <c r="D183805" s="1">
        <v>0.40115438620124999</v>
      </c>
    </row>
    <row r="183806" spans="1:4" x14ac:dyDescent="0.3">
      <c r="A183806" s="1" t="s">
        <v>19</v>
      </c>
      <c r="B183806" s="1" t="s">
        <v>26</v>
      </c>
      <c r="C183806" s="82">
        <v>43462.75</v>
      </c>
      <c r="D183806" s="1">
        <v>0.39835909286384102</v>
      </c>
    </row>
    <row r="183807" spans="1:4" x14ac:dyDescent="0.3">
      <c r="A183807" s="1" t="s">
        <v>19</v>
      </c>
      <c r="B183807" s="1" t="s">
        <v>12</v>
      </c>
      <c r="C183807" s="82">
        <v>43462.75</v>
      </c>
      <c r="D183807" s="1">
        <v>0.51728747103902994</v>
      </c>
    </row>
    <row r="183808" spans="1:4" x14ac:dyDescent="0.3">
      <c r="A183808" s="1" t="s">
        <v>19</v>
      </c>
      <c r="B183808" s="1" t="s">
        <v>26</v>
      </c>
      <c r="C183808" s="82">
        <v>43462.791666666664</v>
      </c>
      <c r="D183808" s="1">
        <v>0.39768811883753102</v>
      </c>
    </row>
    <row r="183809" spans="1:4" x14ac:dyDescent="0.3">
      <c r="A183809" s="1" t="s">
        <v>19</v>
      </c>
      <c r="B183809" s="1" t="s">
        <v>12</v>
      </c>
      <c r="C183809" s="82">
        <v>43462.791666666664</v>
      </c>
      <c r="D183809" s="1">
        <v>0.48021743004811901</v>
      </c>
    </row>
    <row r="183810" spans="1:4" x14ac:dyDescent="0.3">
      <c r="A183810" s="1" t="s">
        <v>19</v>
      </c>
      <c r="B183810" s="1" t="s">
        <v>12</v>
      </c>
      <c r="C183810" s="82">
        <v>43462.833333333336</v>
      </c>
      <c r="D183810" s="1">
        <v>0.44394938513633903</v>
      </c>
    </row>
    <row r="183811" spans="1:4" x14ac:dyDescent="0.3">
      <c r="A183811" s="1" t="s">
        <v>19</v>
      </c>
      <c r="B183811" s="1" t="s">
        <v>26</v>
      </c>
      <c r="C183811" s="82">
        <v>43462.833333333336</v>
      </c>
      <c r="D183811" s="1">
        <v>0.39730729574151702</v>
      </c>
    </row>
    <row r="183812" spans="1:4" x14ac:dyDescent="0.3">
      <c r="A183812" s="1" t="s">
        <v>19</v>
      </c>
      <c r="B183812" s="1" t="s">
        <v>12</v>
      </c>
      <c r="C183812" s="82">
        <v>43462.875</v>
      </c>
      <c r="D183812" s="1">
        <v>0.43361254678310401</v>
      </c>
    </row>
    <row r="183813" spans="1:4" x14ac:dyDescent="0.3">
      <c r="A183813" s="1" t="s">
        <v>19</v>
      </c>
      <c r="B183813" s="1" t="s">
        <v>26</v>
      </c>
      <c r="C183813" s="82">
        <v>43462.875</v>
      </c>
      <c r="D183813" s="1">
        <v>0.394568996336844</v>
      </c>
    </row>
    <row r="183814" spans="1:4" x14ac:dyDescent="0.3">
      <c r="A183814" s="1" t="s">
        <v>19</v>
      </c>
      <c r="B183814" s="1" t="s">
        <v>12</v>
      </c>
      <c r="C183814" s="82">
        <v>43462.916666666664</v>
      </c>
      <c r="D183814" s="1">
        <v>0.43254321867759699</v>
      </c>
    </row>
    <row r="183815" spans="1:4" x14ac:dyDescent="0.3">
      <c r="A183815" s="1" t="s">
        <v>19</v>
      </c>
      <c r="B183815" s="1" t="s">
        <v>26</v>
      </c>
      <c r="C183815" s="82">
        <v>43462.916666666664</v>
      </c>
      <c r="D183815" s="1">
        <v>0.39419594514074902</v>
      </c>
    </row>
    <row r="183816" spans="1:4" x14ac:dyDescent="0.3">
      <c r="A183816" s="1" t="s">
        <v>19</v>
      </c>
      <c r="B183816" s="1" t="s">
        <v>26</v>
      </c>
      <c r="C183816" s="82">
        <v>43462.958333333336</v>
      </c>
      <c r="D183816" s="1">
        <v>0.39280736568861602</v>
      </c>
    </row>
    <row r="183817" spans="1:4" x14ac:dyDescent="0.3">
      <c r="A183817" s="1" t="s">
        <v>19</v>
      </c>
      <c r="B183817" s="1" t="s">
        <v>12</v>
      </c>
      <c r="C183817" s="82">
        <v>43462.958333333336</v>
      </c>
      <c r="D183817" s="1">
        <v>0.40857244697914802</v>
      </c>
    </row>
    <row r="183818" spans="1:4" x14ac:dyDescent="0.3">
      <c r="A183818" s="1" t="s">
        <v>19</v>
      </c>
      <c r="B183818" s="1" t="s">
        <v>26</v>
      </c>
      <c r="C183818" s="82">
        <v>43463</v>
      </c>
      <c r="D183818" s="1">
        <v>0.390449889379957</v>
      </c>
    </row>
    <row r="183819" spans="1:4" x14ac:dyDescent="0.3">
      <c r="A183819" s="1" t="s">
        <v>19</v>
      </c>
      <c r="B183819" s="1" t="s">
        <v>12</v>
      </c>
      <c r="C183819" s="82">
        <v>43463</v>
      </c>
      <c r="D183819" s="1">
        <v>0.38763143824630097</v>
      </c>
    </row>
    <row r="183820" spans="1:4" x14ac:dyDescent="0.3">
      <c r="A183820" s="1" t="s">
        <v>19</v>
      </c>
      <c r="B183820" s="1" t="s">
        <v>26</v>
      </c>
      <c r="C183820" s="82">
        <v>43463.041666666664</v>
      </c>
      <c r="D183820" s="1">
        <v>0.38758464894327999</v>
      </c>
    </row>
    <row r="183821" spans="1:4" x14ac:dyDescent="0.3">
      <c r="A183821" s="1" t="s">
        <v>19</v>
      </c>
      <c r="B183821" s="1" t="s">
        <v>12</v>
      </c>
      <c r="C183821" s="82">
        <v>43463.041666666664</v>
      </c>
      <c r="D183821" s="1">
        <v>0.37426483692746298</v>
      </c>
    </row>
    <row r="183822" spans="1:4" x14ac:dyDescent="0.3">
      <c r="A183822" s="1" t="s">
        <v>19</v>
      </c>
      <c r="B183822" s="1" t="s">
        <v>26</v>
      </c>
      <c r="C183822" s="82">
        <v>43463.083333333336</v>
      </c>
      <c r="D183822" s="1">
        <v>0.38411320031294799</v>
      </c>
    </row>
    <row r="183823" spans="1:4" x14ac:dyDescent="0.3">
      <c r="A183823" s="1" t="s">
        <v>19</v>
      </c>
      <c r="B183823" s="1" t="s">
        <v>12</v>
      </c>
      <c r="C183823" s="82">
        <v>43463.083333333336</v>
      </c>
      <c r="D183823" s="1">
        <v>0.37319550882195601</v>
      </c>
    </row>
    <row r="183824" spans="1:4" x14ac:dyDescent="0.3">
      <c r="A183824" s="1" t="s">
        <v>19</v>
      </c>
      <c r="B183824" s="1" t="s">
        <v>26</v>
      </c>
      <c r="C183824" s="82">
        <v>43463.125</v>
      </c>
      <c r="D183824" s="1">
        <v>0.38355880478541698</v>
      </c>
    </row>
    <row r="183825" spans="1:4" x14ac:dyDescent="0.3">
      <c r="A183825" s="1" t="s">
        <v>19</v>
      </c>
      <c r="B183825" s="1" t="s">
        <v>12</v>
      </c>
      <c r="C183825" s="82">
        <v>43463.125</v>
      </c>
      <c r="D183825" s="1">
        <v>0.37497772233113502</v>
      </c>
    </row>
    <row r="183826" spans="1:4" x14ac:dyDescent="0.3">
      <c r="A183826" s="1" t="s">
        <v>19</v>
      </c>
      <c r="B183826" s="1" t="s">
        <v>26</v>
      </c>
      <c r="C183826" s="82">
        <v>43463.166666666664</v>
      </c>
      <c r="D183826" s="1">
        <v>0.38374533038346498</v>
      </c>
    </row>
    <row r="183827" spans="1:4" x14ac:dyDescent="0.3">
      <c r="A183827" s="1" t="s">
        <v>19</v>
      </c>
      <c r="B183827" s="1" t="s">
        <v>12</v>
      </c>
      <c r="C183827" s="82">
        <v>43463.166666666664</v>
      </c>
      <c r="D183827" s="1">
        <v>0.37702726786669</v>
      </c>
    </row>
    <row r="183828" spans="1:4" x14ac:dyDescent="0.3">
      <c r="A183828" s="1" t="s">
        <v>19</v>
      </c>
      <c r="B183828" s="1" t="s">
        <v>12</v>
      </c>
      <c r="C183828" s="82">
        <v>43463.208333333336</v>
      </c>
      <c r="D183828" s="1">
        <v>0.38059169488504702</v>
      </c>
    </row>
    <row r="183829" spans="1:4" x14ac:dyDescent="0.3">
      <c r="A183829" s="1" t="s">
        <v>19</v>
      </c>
      <c r="B183829" s="1" t="s">
        <v>26</v>
      </c>
      <c r="C183829" s="82">
        <v>43463.208333333336</v>
      </c>
      <c r="D183829" s="1">
        <v>0.38535670429993302</v>
      </c>
    </row>
    <row r="183830" spans="1:4" x14ac:dyDescent="0.3">
      <c r="A183830" s="1" t="s">
        <v>19</v>
      </c>
      <c r="B183830" s="1" t="s">
        <v>12</v>
      </c>
      <c r="C183830" s="82">
        <v>43463.25</v>
      </c>
      <c r="D183830" s="1">
        <v>0.386562110140794</v>
      </c>
    </row>
    <row r="183831" spans="1:4" x14ac:dyDescent="0.3">
      <c r="A183831" s="1" t="s">
        <v>19</v>
      </c>
      <c r="B183831" s="1" t="s">
        <v>26</v>
      </c>
      <c r="C183831" s="82">
        <v>43463.25</v>
      </c>
      <c r="D183831" s="1">
        <v>0.38475567737289001</v>
      </c>
    </row>
    <row r="183832" spans="1:4" x14ac:dyDescent="0.3">
      <c r="A183832" s="1" t="s">
        <v>19</v>
      </c>
      <c r="B183832" s="1" t="s">
        <v>12</v>
      </c>
      <c r="C183832" s="82">
        <v>43463.291666666664</v>
      </c>
      <c r="D183832" s="1">
        <v>0.39039386918552799</v>
      </c>
    </row>
    <row r="183833" spans="1:4" x14ac:dyDescent="0.3">
      <c r="A183833" s="1" t="s">
        <v>19</v>
      </c>
      <c r="B183833" s="1" t="s">
        <v>26</v>
      </c>
      <c r="C183833" s="82">
        <v>43463.291666666664</v>
      </c>
      <c r="D183833" s="1">
        <v>0.38461319254104798</v>
      </c>
    </row>
    <row r="183834" spans="1:4" x14ac:dyDescent="0.3">
      <c r="A183834" s="1" t="s">
        <v>19</v>
      </c>
      <c r="B183834" s="1" t="s">
        <v>12</v>
      </c>
      <c r="C183834" s="82">
        <v>43463.333333333336</v>
      </c>
      <c r="D183834" s="1">
        <v>0.40251292104794101</v>
      </c>
    </row>
    <row r="183835" spans="1:4" x14ac:dyDescent="0.3">
      <c r="A183835" s="1" t="s">
        <v>19</v>
      </c>
      <c r="B183835" s="1" t="s">
        <v>26</v>
      </c>
      <c r="C183835" s="82">
        <v>43463.333333333336</v>
      </c>
      <c r="D183835" s="1">
        <v>0.38590591856085099</v>
      </c>
    </row>
    <row r="183836" spans="1:4" x14ac:dyDescent="0.3">
      <c r="A183836" s="1" t="s">
        <v>19</v>
      </c>
      <c r="B183836" s="1" t="s">
        <v>26</v>
      </c>
      <c r="C183836" s="82">
        <v>43463.375</v>
      </c>
      <c r="D183836" s="1">
        <v>0.38272462086081499</v>
      </c>
    </row>
    <row r="183837" spans="1:4" x14ac:dyDescent="0.3">
      <c r="A183837" s="1" t="s">
        <v>19</v>
      </c>
      <c r="B183837" s="1" t="s">
        <v>12</v>
      </c>
      <c r="C183837" s="82">
        <v>43463.375</v>
      </c>
      <c r="D183837" s="1">
        <v>0.40563179468900301</v>
      </c>
    </row>
    <row r="183838" spans="1:4" x14ac:dyDescent="0.3">
      <c r="A183838" s="1" t="s">
        <v>19</v>
      </c>
      <c r="B183838" s="1" t="s">
        <v>12</v>
      </c>
      <c r="C183838" s="82">
        <v>43463.416666666664</v>
      </c>
      <c r="D183838" s="1">
        <v>0.40670112279450998</v>
      </c>
    </row>
    <row r="183839" spans="1:4" x14ac:dyDescent="0.3">
      <c r="A183839" s="1" t="s">
        <v>19</v>
      </c>
      <c r="B183839" s="1" t="s">
        <v>26</v>
      </c>
      <c r="C183839" s="82">
        <v>43463.416666666664</v>
      </c>
      <c r="D183839" s="1">
        <v>0.38431008844422099</v>
      </c>
    </row>
    <row r="183840" spans="1:4" x14ac:dyDescent="0.3">
      <c r="A183840" s="1" t="s">
        <v>19</v>
      </c>
      <c r="B183840" s="1" t="s">
        <v>12</v>
      </c>
      <c r="C183840" s="82">
        <v>43463.458333333336</v>
      </c>
      <c r="D183840" s="1">
        <v>0.41169132062021002</v>
      </c>
    </row>
    <row r="183841" spans="1:4" x14ac:dyDescent="0.3">
      <c r="A183841" s="1" t="s">
        <v>19</v>
      </c>
      <c r="B183841" s="1" t="s">
        <v>26</v>
      </c>
      <c r="C183841" s="82">
        <v>43463.458333333336</v>
      </c>
      <c r="D183841" s="1">
        <v>0.38308471889037898</v>
      </c>
    </row>
    <row r="183842" spans="1:4" x14ac:dyDescent="0.3">
      <c r="A183842" s="1" t="s">
        <v>19</v>
      </c>
      <c r="B183842" s="1" t="s">
        <v>12</v>
      </c>
      <c r="C183842" s="82">
        <v>43463.5</v>
      </c>
      <c r="D183842" s="1">
        <v>0.39779005524861799</v>
      </c>
    </row>
    <row r="183843" spans="1:4" x14ac:dyDescent="0.3">
      <c r="A183843" s="1" t="s">
        <v>19</v>
      </c>
      <c r="B183843" s="1" t="s">
        <v>26</v>
      </c>
      <c r="C183843" s="82">
        <v>43463.5</v>
      </c>
      <c r="D183843" s="1">
        <v>0.38289301202571902</v>
      </c>
    </row>
    <row r="183844" spans="1:4" x14ac:dyDescent="0.3">
      <c r="A183844" s="1" t="s">
        <v>19</v>
      </c>
      <c r="B183844" s="1" t="s">
        <v>26</v>
      </c>
      <c r="C183844" s="82">
        <v>43463.541666666664</v>
      </c>
      <c r="D183844" s="1">
        <v>0.38281270239322701</v>
      </c>
    </row>
    <row r="183845" spans="1:4" x14ac:dyDescent="0.3">
      <c r="A183845" s="1" t="s">
        <v>19</v>
      </c>
      <c r="B183845" s="1" t="s">
        <v>12</v>
      </c>
      <c r="C183845" s="82">
        <v>43463.541666666664</v>
      </c>
      <c r="D183845" s="1">
        <v>0.39431473890572</v>
      </c>
    </row>
    <row r="183846" spans="1:4" x14ac:dyDescent="0.3">
      <c r="A183846" s="1" t="s">
        <v>19</v>
      </c>
      <c r="B183846" s="1" t="s">
        <v>12</v>
      </c>
      <c r="C183846" s="82">
        <v>43463.583333333336</v>
      </c>
      <c r="D183846" s="1">
        <v>0.38290857244697901</v>
      </c>
    </row>
    <row r="183847" spans="1:4" x14ac:dyDescent="0.3">
      <c r="A183847" s="1" t="s">
        <v>19</v>
      </c>
      <c r="B183847" s="1" t="s">
        <v>26</v>
      </c>
      <c r="C183847" s="82">
        <v>43463.583333333336</v>
      </c>
      <c r="D183847" s="1">
        <v>0.379957824489774</v>
      </c>
    </row>
    <row r="183848" spans="1:4" x14ac:dyDescent="0.3">
      <c r="A183848" s="1" t="s">
        <v>19</v>
      </c>
      <c r="B183848" s="1" t="s">
        <v>12</v>
      </c>
      <c r="C183848" s="82">
        <v>43463.625</v>
      </c>
      <c r="D183848" s="1">
        <v>0.38843343432543198</v>
      </c>
    </row>
    <row r="183849" spans="1:4" x14ac:dyDescent="0.3">
      <c r="A183849" s="1" t="s">
        <v>19</v>
      </c>
      <c r="B183849" s="1" t="s">
        <v>26</v>
      </c>
      <c r="C183849" s="82">
        <v>43463.625</v>
      </c>
      <c r="D183849" s="1">
        <v>0.378649554670134</v>
      </c>
    </row>
    <row r="183850" spans="1:4" x14ac:dyDescent="0.3">
      <c r="A183850" s="1" t="s">
        <v>19</v>
      </c>
      <c r="B183850" s="1" t="s">
        <v>12</v>
      </c>
      <c r="C183850" s="82">
        <v>43463.666666666664</v>
      </c>
      <c r="D183850" s="1">
        <v>0.41739440384958099</v>
      </c>
    </row>
    <row r="183851" spans="1:4" x14ac:dyDescent="0.3">
      <c r="A183851" s="1" t="s">
        <v>19</v>
      </c>
      <c r="B183851" s="1" t="s">
        <v>26</v>
      </c>
      <c r="C183851" s="82">
        <v>43463.666666666664</v>
      </c>
      <c r="D183851" s="1">
        <v>0.37556670103573497</v>
      </c>
    </row>
    <row r="183852" spans="1:4" x14ac:dyDescent="0.3">
      <c r="A183852" s="1" t="s">
        <v>19</v>
      </c>
      <c r="B183852" s="1" t="s">
        <v>26</v>
      </c>
      <c r="C183852" s="82">
        <v>43463.708333333336</v>
      </c>
      <c r="D183852" s="1">
        <v>0.37511074957384</v>
      </c>
    </row>
    <row r="183853" spans="1:4" x14ac:dyDescent="0.3">
      <c r="A183853" s="1" t="s">
        <v>19</v>
      </c>
      <c r="B183853" s="1" t="s">
        <v>12</v>
      </c>
      <c r="C183853" s="82">
        <v>43463.708333333336</v>
      </c>
      <c r="D183853" s="1">
        <v>0.45107823917305201</v>
      </c>
    </row>
    <row r="183854" spans="1:4" x14ac:dyDescent="0.3">
      <c r="A183854" s="1" t="s">
        <v>19</v>
      </c>
      <c r="B183854" s="1" t="s">
        <v>12</v>
      </c>
      <c r="C183854" s="82">
        <v>43463.75</v>
      </c>
      <c r="D183854" s="1">
        <v>0.441543396898948</v>
      </c>
    </row>
    <row r="183855" spans="1:4" x14ac:dyDescent="0.3">
      <c r="A183855" s="1" t="s">
        <v>19</v>
      </c>
      <c r="B183855" s="1" t="s">
        <v>26</v>
      </c>
      <c r="C183855" s="82">
        <v>43463.75</v>
      </c>
      <c r="D183855" s="1">
        <v>0.37112635554887702</v>
      </c>
    </row>
    <row r="183856" spans="1:4" x14ac:dyDescent="0.3">
      <c r="A183856" s="1" t="s">
        <v>19</v>
      </c>
      <c r="B183856" s="1" t="s">
        <v>26</v>
      </c>
      <c r="C183856" s="82">
        <v>43463.791666666664</v>
      </c>
      <c r="D183856" s="1">
        <v>0.36851240654290301</v>
      </c>
    </row>
    <row r="183857" spans="1:4" x14ac:dyDescent="0.3">
      <c r="A183857" s="1" t="s">
        <v>19</v>
      </c>
      <c r="B183857" s="1" t="s">
        <v>12</v>
      </c>
      <c r="C183857" s="82">
        <v>43463.791666666664</v>
      </c>
      <c r="D183857" s="1">
        <v>0.40634468009267499</v>
      </c>
    </row>
    <row r="183858" spans="1:4" x14ac:dyDescent="0.3">
      <c r="A183858" s="1" t="s">
        <v>19</v>
      </c>
      <c r="B183858" s="1" t="s">
        <v>12</v>
      </c>
      <c r="C183858" s="82">
        <v>43463.833333333336</v>
      </c>
      <c r="D183858" s="1">
        <v>0.37987880948137498</v>
      </c>
    </row>
    <row r="183859" spans="1:4" x14ac:dyDescent="0.3">
      <c r="A183859" s="1" t="s">
        <v>19</v>
      </c>
      <c r="B183859" s="1" t="s">
        <v>26</v>
      </c>
      <c r="C183859" s="82">
        <v>43463.833333333336</v>
      </c>
      <c r="D183859" s="1">
        <v>0.36647098749760298</v>
      </c>
    </row>
    <row r="183860" spans="1:4" x14ac:dyDescent="0.3">
      <c r="A183860" s="1" t="s">
        <v>19</v>
      </c>
      <c r="B183860" s="1" t="s">
        <v>12</v>
      </c>
      <c r="C183860" s="82">
        <v>43463.875</v>
      </c>
      <c r="D183860" s="1">
        <v>0.371413295312778</v>
      </c>
    </row>
    <row r="183861" spans="1:4" x14ac:dyDescent="0.3">
      <c r="A183861" s="1" t="s">
        <v>19</v>
      </c>
      <c r="B183861" s="1" t="s">
        <v>26</v>
      </c>
      <c r="C183861" s="82">
        <v>43463.875</v>
      </c>
      <c r="D183861" s="1">
        <v>0.36620415226706299</v>
      </c>
    </row>
    <row r="183862" spans="1:4" x14ac:dyDescent="0.3">
      <c r="A183862" s="1" t="s">
        <v>19</v>
      </c>
      <c r="B183862" s="1" t="s">
        <v>12</v>
      </c>
      <c r="C183862" s="82">
        <v>43463.916666666664</v>
      </c>
      <c r="D183862" s="1">
        <v>0.37078952058456599</v>
      </c>
    </row>
    <row r="183863" spans="1:4" x14ac:dyDescent="0.3">
      <c r="A183863" s="1" t="s">
        <v>19</v>
      </c>
      <c r="B183863" s="1" t="s">
        <v>26</v>
      </c>
      <c r="C183863" s="82">
        <v>43463.916666666664</v>
      </c>
      <c r="D183863" s="1">
        <v>0.36770931021797498</v>
      </c>
    </row>
    <row r="183864" spans="1:4" x14ac:dyDescent="0.3">
      <c r="A183864" s="1" t="s">
        <v>19</v>
      </c>
      <c r="B183864" s="1" t="s">
        <v>26</v>
      </c>
      <c r="C183864" s="82">
        <v>43463.958333333336</v>
      </c>
      <c r="D183864" s="1">
        <v>0.36611348010134498</v>
      </c>
    </row>
    <row r="183865" spans="1:4" x14ac:dyDescent="0.3">
      <c r="A183865" s="1" t="s">
        <v>19</v>
      </c>
      <c r="B183865" s="1" t="s">
        <v>12</v>
      </c>
      <c r="C183865" s="82">
        <v>43463.958333333336</v>
      </c>
      <c r="D183865" s="1">
        <v>0.36392799857422897</v>
      </c>
    </row>
    <row r="183866" spans="1:4" x14ac:dyDescent="0.3">
      <c r="A183866" s="1" t="s">
        <v>19</v>
      </c>
      <c r="B183866" s="1" t="s">
        <v>12</v>
      </c>
      <c r="C183866" s="82">
        <v>43464</v>
      </c>
      <c r="D183866" s="1">
        <v>0.34842274104437698</v>
      </c>
    </row>
    <row r="183867" spans="1:4" x14ac:dyDescent="0.3">
      <c r="A183867" s="1" t="s">
        <v>19</v>
      </c>
      <c r="B183867" s="1" t="s">
        <v>26</v>
      </c>
      <c r="C183867" s="82">
        <v>43464</v>
      </c>
      <c r="D183867" s="1">
        <v>0.36653057206364598</v>
      </c>
    </row>
    <row r="183868" spans="1:4" x14ac:dyDescent="0.3">
      <c r="A183868" s="1" t="s">
        <v>19</v>
      </c>
      <c r="B183868" s="1" t="s">
        <v>12</v>
      </c>
      <c r="C183868" s="82">
        <v>43464.041666666664</v>
      </c>
      <c r="D183868" s="1">
        <v>0.338977009445731</v>
      </c>
    </row>
    <row r="183869" spans="1:4" x14ac:dyDescent="0.3">
      <c r="A183869" s="1" t="s">
        <v>19</v>
      </c>
      <c r="B183869" s="1" t="s">
        <v>26</v>
      </c>
      <c r="C183869" s="82">
        <v>43464.041666666664</v>
      </c>
      <c r="D183869" s="1">
        <v>0.36542437164189101</v>
      </c>
    </row>
    <row r="183870" spans="1:4" x14ac:dyDescent="0.3">
      <c r="A183870" s="1" t="s">
        <v>19</v>
      </c>
      <c r="B183870" s="1" t="s">
        <v>26</v>
      </c>
      <c r="C183870" s="82">
        <v>43464.083333333336</v>
      </c>
      <c r="D183870" s="1">
        <v>0.36075086915747401</v>
      </c>
    </row>
    <row r="183871" spans="1:4" x14ac:dyDescent="0.3">
      <c r="A183871" s="1" t="s">
        <v>19</v>
      </c>
      <c r="B183871" s="1" t="s">
        <v>12</v>
      </c>
      <c r="C183871" s="82">
        <v>43464.083333333336</v>
      </c>
      <c r="D183871" s="1">
        <v>0.32667973623239999</v>
      </c>
    </row>
    <row r="183872" spans="1:4" x14ac:dyDescent="0.3">
      <c r="A183872" s="1" t="s">
        <v>19</v>
      </c>
      <c r="B183872" s="1" t="s">
        <v>12</v>
      </c>
      <c r="C183872" s="82">
        <v>43464.125</v>
      </c>
      <c r="D183872" s="1">
        <v>0.32133309570486501</v>
      </c>
    </row>
    <row r="183873" spans="1:4" x14ac:dyDescent="0.3">
      <c r="A183873" s="1" t="s">
        <v>19</v>
      </c>
      <c r="B183873" s="1" t="s">
        <v>26</v>
      </c>
      <c r="C183873" s="82">
        <v>43464.125</v>
      </c>
      <c r="D183873" s="1">
        <v>0.357559208924213</v>
      </c>
    </row>
    <row r="183874" spans="1:4" x14ac:dyDescent="0.3">
      <c r="A183874" s="1" t="s">
        <v>19</v>
      </c>
      <c r="B183874" s="1" t="s">
        <v>26</v>
      </c>
      <c r="C183874" s="82">
        <v>43464.166666666664</v>
      </c>
      <c r="D183874" s="1">
        <v>0.35328725460226001</v>
      </c>
    </row>
    <row r="183875" spans="1:4" x14ac:dyDescent="0.3">
      <c r="A183875" s="1" t="s">
        <v>19</v>
      </c>
      <c r="B183875" s="1" t="s">
        <v>12</v>
      </c>
      <c r="C183875" s="82">
        <v>43464.166666666664</v>
      </c>
      <c r="D183875" s="1">
        <v>0.322847977187667</v>
      </c>
    </row>
    <row r="183876" spans="1:4" x14ac:dyDescent="0.3">
      <c r="A183876" s="1" t="s">
        <v>19</v>
      </c>
      <c r="B183876" s="1" t="s">
        <v>12</v>
      </c>
      <c r="C183876" s="82">
        <v>43464.208333333336</v>
      </c>
      <c r="D183876" s="1">
        <v>0.32026376759935798</v>
      </c>
    </row>
    <row r="183877" spans="1:4" x14ac:dyDescent="0.3">
      <c r="A183877" s="1" t="s">
        <v>19</v>
      </c>
      <c r="B183877" s="1" t="s">
        <v>26</v>
      </c>
      <c r="C183877" s="82">
        <v>43464.208333333336</v>
      </c>
      <c r="D183877" s="1">
        <v>0.35504111335056898</v>
      </c>
    </row>
    <row r="183878" spans="1:4" x14ac:dyDescent="0.3">
      <c r="A183878" s="1" t="s">
        <v>19</v>
      </c>
      <c r="B183878" s="1" t="s">
        <v>12</v>
      </c>
      <c r="C183878" s="82">
        <v>43464.25</v>
      </c>
      <c r="D183878" s="1">
        <v>0.32427374799500902</v>
      </c>
    </row>
    <row r="183879" spans="1:4" x14ac:dyDescent="0.3">
      <c r="A183879" s="1" t="s">
        <v>19</v>
      </c>
      <c r="B183879" s="1" t="s">
        <v>26</v>
      </c>
      <c r="C183879" s="82">
        <v>43464.25</v>
      </c>
      <c r="D183879" s="1">
        <v>0.35765506235654299</v>
      </c>
    </row>
    <row r="183880" spans="1:4" x14ac:dyDescent="0.3">
      <c r="A183880" s="1" t="s">
        <v>19</v>
      </c>
      <c r="B183880" s="1" t="s">
        <v>26</v>
      </c>
      <c r="C183880" s="82">
        <v>43464.291666666664</v>
      </c>
      <c r="D183880" s="1">
        <v>0.36154878421578901</v>
      </c>
    </row>
    <row r="183881" spans="1:4" x14ac:dyDescent="0.3">
      <c r="A183881" s="1" t="s">
        <v>19</v>
      </c>
      <c r="B183881" s="1" t="s">
        <v>12</v>
      </c>
      <c r="C183881" s="82">
        <v>43464.291666666664</v>
      </c>
      <c r="D183881" s="1">
        <v>0.32792728568882501</v>
      </c>
    </row>
    <row r="183882" spans="1:4" x14ac:dyDescent="0.3">
      <c r="A183882" s="1" t="s">
        <v>19</v>
      </c>
      <c r="B183882" s="1" t="s">
        <v>12</v>
      </c>
      <c r="C183882" s="82">
        <v>43464.333333333336</v>
      </c>
      <c r="D183882" s="1">
        <v>0.34236321511317003</v>
      </c>
    </row>
    <row r="183883" spans="1:4" x14ac:dyDescent="0.3">
      <c r="A183883" s="1" t="s">
        <v>19</v>
      </c>
      <c r="B183883" s="1" t="s">
        <v>26</v>
      </c>
      <c r="C183883" s="82">
        <v>43464.333333333336</v>
      </c>
      <c r="D183883" s="1">
        <v>0.36064724382522501</v>
      </c>
    </row>
    <row r="183884" spans="1:4" x14ac:dyDescent="0.3">
      <c r="A183884" s="1" t="s">
        <v>19</v>
      </c>
      <c r="B183884" s="1" t="s">
        <v>26</v>
      </c>
      <c r="C183884" s="82">
        <v>43464.375</v>
      </c>
      <c r="D183884" s="1">
        <v>0.35688046299798398</v>
      </c>
    </row>
    <row r="183885" spans="1:4" x14ac:dyDescent="0.3">
      <c r="A183885" s="1" t="s">
        <v>19</v>
      </c>
      <c r="B183885" s="1" t="s">
        <v>12</v>
      </c>
      <c r="C183885" s="82">
        <v>43464.375</v>
      </c>
      <c r="D183885" s="1">
        <v>0.34548208875423198</v>
      </c>
    </row>
    <row r="183886" spans="1:4" x14ac:dyDescent="0.3">
      <c r="A183886" s="1" t="s">
        <v>19</v>
      </c>
      <c r="B183886" s="1" t="s">
        <v>12</v>
      </c>
      <c r="C183886" s="82">
        <v>43464.416666666664</v>
      </c>
      <c r="D183886" s="1">
        <v>0.33523436107645599</v>
      </c>
    </row>
    <row r="183887" spans="1:4" x14ac:dyDescent="0.3">
      <c r="A183887" s="1" t="s">
        <v>19</v>
      </c>
      <c r="B183887" s="1" t="s">
        <v>26</v>
      </c>
      <c r="C183887" s="82">
        <v>43464.416666666664</v>
      </c>
      <c r="D183887" s="1">
        <v>0.36067315015828699</v>
      </c>
    </row>
    <row r="183888" spans="1:4" x14ac:dyDescent="0.3">
      <c r="A183888" s="1" t="s">
        <v>19</v>
      </c>
      <c r="B183888" s="1" t="s">
        <v>26</v>
      </c>
      <c r="C183888" s="82">
        <v>43464.458333333336</v>
      </c>
      <c r="D183888" s="1">
        <v>0.36197105744470198</v>
      </c>
    </row>
    <row r="183889" spans="1:4" x14ac:dyDescent="0.3">
      <c r="A183889" s="1" t="s">
        <v>19</v>
      </c>
      <c r="B183889" s="1" t="s">
        <v>12</v>
      </c>
      <c r="C183889" s="82">
        <v>43464.458333333336</v>
      </c>
      <c r="D183889" s="1">
        <v>0.33755123863838798</v>
      </c>
    </row>
    <row r="183890" spans="1:4" x14ac:dyDescent="0.3">
      <c r="A183890" s="1" t="s">
        <v>19</v>
      </c>
      <c r="B183890" s="1" t="s">
        <v>12</v>
      </c>
      <c r="C183890" s="82">
        <v>43464.5</v>
      </c>
      <c r="D183890" s="1">
        <v>0.33764034931384701</v>
      </c>
    </row>
    <row r="183891" spans="1:4" x14ac:dyDescent="0.3">
      <c r="A183891" s="1" t="s">
        <v>19</v>
      </c>
      <c r="B183891" s="1" t="s">
        <v>26</v>
      </c>
      <c r="C183891" s="82">
        <v>43464.5</v>
      </c>
      <c r="D183891" s="1">
        <v>0.35825867991689198</v>
      </c>
    </row>
    <row r="183892" spans="1:4" x14ac:dyDescent="0.3">
      <c r="A183892" s="1" t="s">
        <v>19</v>
      </c>
      <c r="B183892" s="1" t="s">
        <v>12</v>
      </c>
      <c r="C183892" s="82">
        <v>43464.541666666664</v>
      </c>
      <c r="D183892" s="1">
        <v>0.32748173231152999</v>
      </c>
    </row>
    <row r="183893" spans="1:4" x14ac:dyDescent="0.3">
      <c r="A183893" s="1" t="s">
        <v>19</v>
      </c>
      <c r="B183893" s="1" t="s">
        <v>26</v>
      </c>
      <c r="C183893" s="82">
        <v>43464.541666666664</v>
      </c>
      <c r="D183893" s="1">
        <v>0.35604886970668798</v>
      </c>
    </row>
    <row r="183894" spans="1:4" x14ac:dyDescent="0.3">
      <c r="A183894" s="1" t="s">
        <v>19</v>
      </c>
      <c r="B183894" s="1" t="s">
        <v>26</v>
      </c>
      <c r="C183894" s="82">
        <v>43464.583333333336</v>
      </c>
      <c r="D183894" s="1">
        <v>0.35688046299798398</v>
      </c>
    </row>
    <row r="183895" spans="1:4" x14ac:dyDescent="0.3">
      <c r="A183895" s="1" t="s">
        <v>19</v>
      </c>
      <c r="B183895" s="1" t="s">
        <v>12</v>
      </c>
      <c r="C183895" s="82">
        <v>43464.583333333336</v>
      </c>
      <c r="D183895" s="1">
        <v>0.309837818570664</v>
      </c>
    </row>
    <row r="183896" spans="1:4" x14ac:dyDescent="0.3">
      <c r="A183896" s="1" t="s">
        <v>19</v>
      </c>
      <c r="B183896" s="1" t="s">
        <v>26</v>
      </c>
      <c r="C183896" s="82">
        <v>43464.625</v>
      </c>
      <c r="D183896" s="1">
        <v>0.35865504681274302</v>
      </c>
    </row>
    <row r="183897" spans="1:4" x14ac:dyDescent="0.3">
      <c r="A183897" s="1" t="s">
        <v>19</v>
      </c>
      <c r="B183897" s="1" t="s">
        <v>12</v>
      </c>
      <c r="C183897" s="82">
        <v>43464.625</v>
      </c>
      <c r="D183897" s="1">
        <v>0.31447157369452799</v>
      </c>
    </row>
    <row r="183898" spans="1:4" x14ac:dyDescent="0.3">
      <c r="A183898" s="1" t="s">
        <v>19</v>
      </c>
      <c r="B183898" s="1" t="s">
        <v>26</v>
      </c>
      <c r="C183898" s="82">
        <v>43464.666666666664</v>
      </c>
      <c r="D183898" s="1">
        <v>0.35515510121604299</v>
      </c>
    </row>
    <row r="183899" spans="1:4" x14ac:dyDescent="0.3">
      <c r="A183899" s="1" t="s">
        <v>19</v>
      </c>
      <c r="B183899" s="1" t="s">
        <v>12</v>
      </c>
      <c r="C183899" s="82">
        <v>43464.666666666664</v>
      </c>
      <c r="D183899" s="1">
        <v>0.36936374977722303</v>
      </c>
    </row>
    <row r="183900" spans="1:4" x14ac:dyDescent="0.3">
      <c r="A183900" s="1" t="s">
        <v>19</v>
      </c>
      <c r="B183900" s="1" t="s">
        <v>12</v>
      </c>
      <c r="C183900" s="82">
        <v>43464.708333333336</v>
      </c>
      <c r="D183900" s="1">
        <v>0.43664230974870699</v>
      </c>
    </row>
    <row r="183901" spans="1:4" x14ac:dyDescent="0.3">
      <c r="A183901" s="1" t="s">
        <v>19</v>
      </c>
      <c r="B183901" s="1" t="s">
        <v>26</v>
      </c>
      <c r="C183901" s="82">
        <v>43464.708333333336</v>
      </c>
      <c r="D183901" s="1">
        <v>0.35831826448293502</v>
      </c>
    </row>
    <row r="183902" spans="1:4" x14ac:dyDescent="0.3">
      <c r="A183902" s="1" t="s">
        <v>19</v>
      </c>
      <c r="B183902" s="1" t="s">
        <v>12</v>
      </c>
      <c r="C183902" s="82">
        <v>43464.75</v>
      </c>
      <c r="D183902" s="1">
        <v>0.44778114418107201</v>
      </c>
    </row>
    <row r="183903" spans="1:4" x14ac:dyDescent="0.3">
      <c r="A183903" s="1" t="s">
        <v>19</v>
      </c>
      <c r="B183903" s="1" t="s">
        <v>26</v>
      </c>
      <c r="C183903" s="82">
        <v>43464.75</v>
      </c>
      <c r="D183903" s="1">
        <v>0.35968352823531202</v>
      </c>
    </row>
    <row r="183904" spans="1:4" x14ac:dyDescent="0.3">
      <c r="A183904" s="1" t="s">
        <v>19</v>
      </c>
      <c r="B183904" s="1" t="s">
        <v>12</v>
      </c>
      <c r="C183904" s="82">
        <v>43464.791666666664</v>
      </c>
      <c r="D183904" s="1">
        <v>0.43387987880948098</v>
      </c>
    </row>
    <row r="183905" spans="1:4" x14ac:dyDescent="0.3">
      <c r="A183905" s="1" t="s">
        <v>19</v>
      </c>
      <c r="B183905" s="1" t="s">
        <v>26</v>
      </c>
      <c r="C183905" s="82">
        <v>43464.791666666664</v>
      </c>
      <c r="D183905" s="1">
        <v>0.36028455516235502</v>
      </c>
    </row>
    <row r="183906" spans="1:4" x14ac:dyDescent="0.3">
      <c r="A183906" s="1" t="s">
        <v>19</v>
      </c>
      <c r="B183906" s="1" t="s">
        <v>26</v>
      </c>
      <c r="C183906" s="82">
        <v>43464.833333333336</v>
      </c>
      <c r="D183906" s="1">
        <v>0.35702294782982602</v>
      </c>
    </row>
    <row r="183907" spans="1:4" x14ac:dyDescent="0.3">
      <c r="A183907" s="1" t="s">
        <v>19</v>
      </c>
      <c r="B183907" s="1" t="s">
        <v>12</v>
      </c>
      <c r="C183907" s="82">
        <v>43464.833333333336</v>
      </c>
      <c r="D183907" s="1">
        <v>0.39805738727499501</v>
      </c>
    </row>
    <row r="183908" spans="1:4" x14ac:dyDescent="0.3">
      <c r="A183908" s="1" t="s">
        <v>19</v>
      </c>
      <c r="B183908" s="1" t="s">
        <v>26</v>
      </c>
      <c r="C183908" s="82">
        <v>43464.875</v>
      </c>
      <c r="D183908" s="1">
        <v>0.359341564638891</v>
      </c>
    </row>
    <row r="183909" spans="1:4" x14ac:dyDescent="0.3">
      <c r="A183909" s="1" t="s">
        <v>19</v>
      </c>
      <c r="B183909" s="1" t="s">
        <v>12</v>
      </c>
      <c r="C183909" s="82">
        <v>43464.875</v>
      </c>
      <c r="D183909" s="1">
        <v>0.38914631972910302</v>
      </c>
    </row>
    <row r="183910" spans="1:4" x14ac:dyDescent="0.3">
      <c r="A183910" s="1" t="s">
        <v>19</v>
      </c>
      <c r="B183910" s="1" t="s">
        <v>26</v>
      </c>
      <c r="C183910" s="82">
        <v>43464.916666666664</v>
      </c>
      <c r="D183910" s="1">
        <v>0.36037004606146</v>
      </c>
    </row>
    <row r="183911" spans="1:4" x14ac:dyDescent="0.3">
      <c r="A183911" s="1" t="s">
        <v>19</v>
      </c>
      <c r="B183911" s="1" t="s">
        <v>12</v>
      </c>
      <c r="C183911" s="82">
        <v>43464.916666666664</v>
      </c>
      <c r="D183911" s="1">
        <v>0.36161112101229698</v>
      </c>
    </row>
    <row r="183912" spans="1:4" x14ac:dyDescent="0.3">
      <c r="A183912" s="1" t="s">
        <v>19</v>
      </c>
      <c r="B183912" s="1" t="s">
        <v>12</v>
      </c>
      <c r="C183912" s="82">
        <v>43464.958333333336</v>
      </c>
      <c r="D183912" s="1">
        <v>0.33229370878631198</v>
      </c>
    </row>
    <row r="183913" spans="1:4" x14ac:dyDescent="0.3">
      <c r="A183913" s="1" t="s">
        <v>19</v>
      </c>
      <c r="B183913" s="1" t="s">
        <v>26</v>
      </c>
      <c r="C183913" s="82">
        <v>43464.958333333336</v>
      </c>
      <c r="D183913" s="1">
        <v>0.361261223918799</v>
      </c>
    </row>
    <row r="183914" spans="1:4" x14ac:dyDescent="0.3">
      <c r="A183914" s="1" t="s">
        <v>19</v>
      </c>
      <c r="B183914" s="1" t="s">
        <v>12</v>
      </c>
      <c r="C183914" s="82">
        <v>43465</v>
      </c>
      <c r="D183914" s="1">
        <v>0.29923364819105303</v>
      </c>
    </row>
    <row r="183915" spans="1:4" x14ac:dyDescent="0.3">
      <c r="A183915" s="1" t="s">
        <v>19</v>
      </c>
      <c r="B183915" s="1" t="s">
        <v>26</v>
      </c>
      <c r="C183915" s="82">
        <v>43465</v>
      </c>
      <c r="D183915" s="1">
        <v>0.35398931622824498</v>
      </c>
    </row>
    <row r="183916" spans="1:4" x14ac:dyDescent="0.3">
      <c r="A183916" s="1" t="s">
        <v>19</v>
      </c>
      <c r="B183916" s="1" t="s">
        <v>26</v>
      </c>
      <c r="C183916" s="82">
        <v>43465.041666666664</v>
      </c>
      <c r="D183916" s="1">
        <v>0.35988041636658502</v>
      </c>
    </row>
    <row r="183917" spans="1:4" x14ac:dyDescent="0.3">
      <c r="A183917" s="1" t="s">
        <v>19</v>
      </c>
      <c r="B183917" s="1" t="s">
        <v>12</v>
      </c>
      <c r="C183917" s="82">
        <v>43465.041666666664</v>
      </c>
      <c r="D183917" s="1">
        <v>0.27508465514168501</v>
      </c>
    </row>
    <row r="183918" spans="1:4" x14ac:dyDescent="0.3">
      <c r="A183918" s="1" t="s">
        <v>19</v>
      </c>
      <c r="B183918" s="1" t="s">
        <v>12</v>
      </c>
      <c r="C183918" s="82">
        <v>43465.083333333336</v>
      </c>
      <c r="D183918" s="1">
        <v>0.26367848868294402</v>
      </c>
    </row>
    <row r="183919" spans="1:4" x14ac:dyDescent="0.3">
      <c r="A183919" s="1" t="s">
        <v>19</v>
      </c>
      <c r="B183919" s="1" t="s">
        <v>26</v>
      </c>
      <c r="C183919" s="82">
        <v>43465.083333333336</v>
      </c>
      <c r="D183919" s="1">
        <v>0.35642451153609001</v>
      </c>
    </row>
    <row r="183920" spans="1:4" x14ac:dyDescent="0.3">
      <c r="A183920" s="1" t="s">
        <v>19</v>
      </c>
      <c r="B183920" s="1" t="s">
        <v>26</v>
      </c>
      <c r="C183920" s="82">
        <v>43465.125</v>
      </c>
      <c r="D183920" s="1">
        <v>0.35475614368688502</v>
      </c>
    </row>
    <row r="183921" spans="1:4" x14ac:dyDescent="0.3">
      <c r="A183921" s="1" t="s">
        <v>19</v>
      </c>
      <c r="B183921" s="1" t="s">
        <v>12</v>
      </c>
      <c r="C183921" s="82">
        <v>43465.125</v>
      </c>
      <c r="D183921" s="1">
        <v>0.26350026733202597</v>
      </c>
    </row>
    <row r="183922" spans="1:4" x14ac:dyDescent="0.3">
      <c r="A183922" s="1" t="s">
        <v>19</v>
      </c>
      <c r="B183922" s="1" t="s">
        <v>26</v>
      </c>
      <c r="C183922" s="82">
        <v>43465.166666666664</v>
      </c>
      <c r="D183922" s="1">
        <v>0.35328466396895303</v>
      </c>
    </row>
    <row r="183923" spans="1:4" x14ac:dyDescent="0.3">
      <c r="A183923" s="1" t="s">
        <v>19</v>
      </c>
      <c r="B183923" s="1" t="s">
        <v>12</v>
      </c>
      <c r="C183923" s="82">
        <v>43465.166666666664</v>
      </c>
      <c r="D183923" s="1">
        <v>0.263411156656567</v>
      </c>
    </row>
    <row r="183924" spans="1:4" x14ac:dyDescent="0.3">
      <c r="A183924" s="1" t="s">
        <v>19</v>
      </c>
      <c r="B183924" s="1" t="s">
        <v>26</v>
      </c>
      <c r="C183924" s="82">
        <v>43465.208333333336</v>
      </c>
      <c r="D183924" s="1">
        <v>0.35363180883198703</v>
      </c>
    </row>
    <row r="183925" spans="1:4" x14ac:dyDescent="0.3">
      <c r="A183925" s="1" t="s">
        <v>19</v>
      </c>
      <c r="B183925" s="1" t="s">
        <v>12</v>
      </c>
      <c r="C183925" s="82">
        <v>43465.208333333336</v>
      </c>
      <c r="D183925" s="1">
        <v>0.27437176973801403</v>
      </c>
    </row>
    <row r="183926" spans="1:4" x14ac:dyDescent="0.3">
      <c r="A183926" s="1" t="s">
        <v>19</v>
      </c>
      <c r="B183926" s="1" t="s">
        <v>12</v>
      </c>
      <c r="C183926" s="82">
        <v>43465.25</v>
      </c>
      <c r="D183926" s="1">
        <v>0.307877383710568</v>
      </c>
    </row>
    <row r="183927" spans="1:4" x14ac:dyDescent="0.3">
      <c r="A183927" s="1" t="s">
        <v>19</v>
      </c>
      <c r="B183927" s="1" t="s">
        <v>26</v>
      </c>
      <c r="C183927" s="82">
        <v>43465.25</v>
      </c>
      <c r="D183927" s="1">
        <v>0.35887006937715898</v>
      </c>
    </row>
    <row r="183928" spans="1:4" x14ac:dyDescent="0.3">
      <c r="A183928" s="1" t="s">
        <v>19</v>
      </c>
      <c r="B183928" s="1" t="s">
        <v>26</v>
      </c>
      <c r="C183928" s="82">
        <v>43465.291666666664</v>
      </c>
      <c r="D183928" s="1">
        <v>0.357292373693673</v>
      </c>
    </row>
    <row r="183929" spans="1:4" x14ac:dyDescent="0.3">
      <c r="A183929" s="1" t="s">
        <v>19</v>
      </c>
      <c r="B183929" s="1" t="s">
        <v>12</v>
      </c>
      <c r="C183929" s="82">
        <v>43465.291666666664</v>
      </c>
      <c r="D183929" s="1">
        <v>0.33764034931384701</v>
      </c>
    </row>
    <row r="183930" spans="1:4" x14ac:dyDescent="0.3">
      <c r="A183930" s="1" t="s">
        <v>19</v>
      </c>
      <c r="B183930" s="1" t="s">
        <v>26</v>
      </c>
      <c r="C183930" s="82">
        <v>43465.333333333336</v>
      </c>
      <c r="D183930" s="1">
        <v>0.358890794443609</v>
      </c>
    </row>
    <row r="183931" spans="1:4" x14ac:dyDescent="0.3">
      <c r="A183931" s="1" t="s">
        <v>19</v>
      </c>
      <c r="B183931" s="1" t="s">
        <v>12</v>
      </c>
      <c r="C183931" s="82">
        <v>43465.333333333336</v>
      </c>
      <c r="D183931" s="1">
        <v>0.36526465870611202</v>
      </c>
    </row>
    <row r="183932" spans="1:4" x14ac:dyDescent="0.3">
      <c r="A183932" s="1" t="s">
        <v>19</v>
      </c>
      <c r="B183932" s="1" t="s">
        <v>26</v>
      </c>
      <c r="C183932" s="82">
        <v>43465.375</v>
      </c>
      <c r="D183932" s="1">
        <v>0.35694781946394599</v>
      </c>
    </row>
    <row r="183933" spans="1:4" x14ac:dyDescent="0.3">
      <c r="A183933" s="1" t="s">
        <v>19</v>
      </c>
      <c r="B183933" s="1" t="s">
        <v>12</v>
      </c>
      <c r="C183933" s="82">
        <v>43465.375</v>
      </c>
      <c r="D183933" s="1">
        <v>0.36455177330244098</v>
      </c>
    </row>
    <row r="183934" spans="1:4" x14ac:dyDescent="0.3">
      <c r="A183934" s="1" t="s">
        <v>19</v>
      </c>
      <c r="B183934" s="1" t="s">
        <v>26</v>
      </c>
      <c r="C183934" s="82">
        <v>43465.416666666664</v>
      </c>
      <c r="D183934" s="1">
        <v>0.35955140593669499</v>
      </c>
    </row>
    <row r="183935" spans="1:4" x14ac:dyDescent="0.3">
      <c r="A183935" s="1" t="s">
        <v>19</v>
      </c>
      <c r="B183935" s="1" t="s">
        <v>12</v>
      </c>
      <c r="C183935" s="82">
        <v>43465.416666666664</v>
      </c>
      <c r="D183935" s="1">
        <v>0.35831402602031698</v>
      </c>
    </row>
    <row r="183936" spans="1:4" x14ac:dyDescent="0.3">
      <c r="A183936" s="1" t="s">
        <v>19</v>
      </c>
      <c r="B183936" s="1" t="s">
        <v>26</v>
      </c>
      <c r="C183936" s="82">
        <v>43465.458333333336</v>
      </c>
      <c r="D183936" s="1">
        <v>0.36001771993181397</v>
      </c>
    </row>
    <row r="183937" spans="1:4" x14ac:dyDescent="0.3">
      <c r="A183937" s="1" t="s">
        <v>19</v>
      </c>
      <c r="B183937" s="1" t="s">
        <v>12</v>
      </c>
      <c r="C183937" s="82">
        <v>43465.458333333336</v>
      </c>
      <c r="D183937" s="1">
        <v>0.37667082516485401</v>
      </c>
    </row>
    <row r="183938" spans="1:4" x14ac:dyDescent="0.3">
      <c r="A183938" s="1" t="s">
        <v>19</v>
      </c>
      <c r="B183938" s="1" t="s">
        <v>26</v>
      </c>
      <c r="C183938" s="82">
        <v>43465.5</v>
      </c>
      <c r="D183938" s="1">
        <v>0.363564296928027</v>
      </c>
    </row>
    <row r="183939" spans="1:4" x14ac:dyDescent="0.3">
      <c r="A183939" s="1" t="s">
        <v>19</v>
      </c>
      <c r="B183939" s="1" t="s">
        <v>12</v>
      </c>
      <c r="C183939" s="82">
        <v>43465.5</v>
      </c>
      <c r="D183939" s="1">
        <v>0.379165924077704</v>
      </c>
    </row>
    <row r="183940" spans="1:4" x14ac:dyDescent="0.3">
      <c r="A183940" s="1" t="s">
        <v>19</v>
      </c>
      <c r="B183940" s="1" t="s">
        <v>26</v>
      </c>
      <c r="C183940" s="82">
        <v>43465.541666666664</v>
      </c>
      <c r="D183940" s="1">
        <v>0.365230074143925</v>
      </c>
    </row>
    <row r="183941" spans="1:4" x14ac:dyDescent="0.3">
      <c r="A183941" s="1" t="s">
        <v>19</v>
      </c>
      <c r="B183941" s="1" t="s">
        <v>12</v>
      </c>
      <c r="C183941" s="82">
        <v>43465.541666666664</v>
      </c>
      <c r="D183941" s="1">
        <v>0.36784886829442098</v>
      </c>
    </row>
    <row r="183942" spans="1:4" x14ac:dyDescent="0.3">
      <c r="A183942" s="1" t="s">
        <v>19</v>
      </c>
      <c r="B183942" s="1" t="s">
        <v>12</v>
      </c>
      <c r="C183942" s="82">
        <v>43465.583333333336</v>
      </c>
      <c r="D183942" s="1">
        <v>0.36250222776688601</v>
      </c>
    </row>
    <row r="183943" spans="1:4" x14ac:dyDescent="0.3">
      <c r="A183943" s="1" t="s">
        <v>19</v>
      </c>
      <c r="B183943" s="1" t="s">
        <v>26</v>
      </c>
      <c r="C183943" s="82">
        <v>43465.583333333336</v>
      </c>
      <c r="D183943" s="1">
        <v>0.365947679569747</v>
      </c>
    </row>
    <row r="183944" spans="1:4" x14ac:dyDescent="0.3">
      <c r="A183944" s="1" t="s">
        <v>19</v>
      </c>
      <c r="B183944" s="1" t="s">
        <v>26</v>
      </c>
      <c r="C183944" s="82">
        <v>43465.625</v>
      </c>
      <c r="D183944" s="1">
        <v>0.37486982067636199</v>
      </c>
    </row>
    <row r="183945" spans="1:4" x14ac:dyDescent="0.3">
      <c r="A183945" s="1" t="s">
        <v>19</v>
      </c>
      <c r="B183945" s="1" t="s">
        <v>12</v>
      </c>
      <c r="C183945" s="82">
        <v>43465.625</v>
      </c>
      <c r="D183945" s="1">
        <v>0.36624487613616102</v>
      </c>
    </row>
    <row r="183946" spans="1:4" x14ac:dyDescent="0.3">
      <c r="A183946" s="1" t="s">
        <v>19</v>
      </c>
      <c r="B183946" s="1" t="s">
        <v>12</v>
      </c>
      <c r="C183946" s="82">
        <v>43465.666666666664</v>
      </c>
      <c r="D183946" s="1">
        <v>0.40990910711103101</v>
      </c>
    </row>
    <row r="183947" spans="1:4" x14ac:dyDescent="0.3">
      <c r="A183947" s="1" t="s">
        <v>19</v>
      </c>
      <c r="B183947" s="1" t="s">
        <v>26</v>
      </c>
      <c r="C183947" s="82">
        <v>43465.666666666664</v>
      </c>
      <c r="D183947" s="1">
        <v>0.37471438267798901</v>
      </c>
    </row>
    <row r="183948" spans="1:4" x14ac:dyDescent="0.3">
      <c r="A183948" s="1" t="s">
        <v>19</v>
      </c>
      <c r="B183948" s="1" t="s">
        <v>26</v>
      </c>
      <c r="C183948" s="82">
        <v>43465.708333333336</v>
      </c>
      <c r="D183948" s="1">
        <v>0.37477914851064398</v>
      </c>
    </row>
    <row r="183949" spans="1:4" x14ac:dyDescent="0.3">
      <c r="A183949" s="1" t="s">
        <v>19</v>
      </c>
      <c r="B183949" s="1" t="s">
        <v>12</v>
      </c>
      <c r="C183949" s="82">
        <v>43465.708333333336</v>
      </c>
      <c r="D183949" s="1">
        <v>0.42960256638745298</v>
      </c>
    </row>
    <row r="183950" spans="1:4" x14ac:dyDescent="0.3">
      <c r="A183950" s="1" t="s">
        <v>19</v>
      </c>
      <c r="B183950" s="1" t="s">
        <v>12</v>
      </c>
      <c r="C183950" s="82">
        <v>43465.75</v>
      </c>
      <c r="D183950" s="1">
        <v>0.40999821778648998</v>
      </c>
    </row>
    <row r="183951" spans="1:4" x14ac:dyDescent="0.3">
      <c r="A183951" s="1" t="s">
        <v>19</v>
      </c>
      <c r="B183951" s="1" t="s">
        <v>26</v>
      </c>
      <c r="C183951" s="82">
        <v>43465.75</v>
      </c>
      <c r="D183951" s="1">
        <v>0.37644751635984902</v>
      </c>
    </row>
    <row r="183952" spans="1:4" x14ac:dyDescent="0.3">
      <c r="A183952" s="1" t="s">
        <v>19</v>
      </c>
      <c r="B183952" s="1" t="s">
        <v>26</v>
      </c>
      <c r="C183952" s="82">
        <v>43465.791666666664</v>
      </c>
      <c r="D183952" s="1">
        <v>0.37913918436500899</v>
      </c>
    </row>
    <row r="183953" spans="1:4" x14ac:dyDescent="0.3">
      <c r="A183953" s="1" t="s">
        <v>19</v>
      </c>
      <c r="B183953" s="1" t="s">
        <v>12</v>
      </c>
      <c r="C183953" s="82">
        <v>43465.791666666664</v>
      </c>
      <c r="D183953" s="1">
        <v>0.372749955444662</v>
      </c>
    </row>
    <row r="183954" spans="1:4" x14ac:dyDescent="0.3">
      <c r="A183954" s="1" t="s">
        <v>19</v>
      </c>
      <c r="B183954" s="1" t="s">
        <v>26</v>
      </c>
      <c r="C183954" s="82">
        <v>43465.833333333336</v>
      </c>
      <c r="D183954" s="1">
        <v>0.38305363129070502</v>
      </c>
    </row>
    <row r="183955" spans="1:4" x14ac:dyDescent="0.3">
      <c r="A183955" s="1" t="s">
        <v>19</v>
      </c>
      <c r="B183955" s="1" t="s">
        <v>12</v>
      </c>
      <c r="C183955" s="82">
        <v>43465.833333333336</v>
      </c>
      <c r="D183955" s="1">
        <v>0.353145606843699</v>
      </c>
    </row>
    <row r="183956" spans="1:4" x14ac:dyDescent="0.3">
      <c r="A183956" s="1" t="s">
        <v>19</v>
      </c>
      <c r="B183956" s="1" t="s">
        <v>12</v>
      </c>
      <c r="C183956" s="82">
        <v>43465.875</v>
      </c>
      <c r="D183956" s="1">
        <v>0.34423453929780701</v>
      </c>
    </row>
    <row r="183957" spans="1:4" x14ac:dyDescent="0.3">
      <c r="A183957" s="1" t="s">
        <v>19</v>
      </c>
      <c r="B183957" s="1" t="s">
        <v>26</v>
      </c>
      <c r="C183957" s="82">
        <v>43465.875</v>
      </c>
      <c r="D183957" s="1">
        <v>0.382247944332471</v>
      </c>
    </row>
    <row r="183958" spans="1:4" x14ac:dyDescent="0.3">
      <c r="A183958" s="1" t="s">
        <v>19</v>
      </c>
      <c r="B183958" s="1" t="s">
        <v>12</v>
      </c>
      <c r="C183958" s="82">
        <v>43465.916666666664</v>
      </c>
      <c r="D183958" s="1">
        <v>0.32427374799500902</v>
      </c>
    </row>
    <row r="183959" spans="1:4" x14ac:dyDescent="0.3">
      <c r="A183959" s="1" t="s">
        <v>19</v>
      </c>
      <c r="B183959" s="1" t="s">
        <v>26</v>
      </c>
      <c r="C183959" s="82">
        <v>43465.916666666664</v>
      </c>
      <c r="D183959" s="1">
        <v>0.38211841266716001</v>
      </c>
    </row>
    <row r="183960" spans="1:4" x14ac:dyDescent="0.3">
      <c r="A183960" s="1" t="s">
        <v>19</v>
      </c>
      <c r="B183960" s="1" t="s">
        <v>26</v>
      </c>
      <c r="C183960" s="82">
        <v>43465.958333333336</v>
      </c>
      <c r="D183960" s="1">
        <v>0.381253141142883</v>
      </c>
    </row>
    <row r="183961" spans="1:4" x14ac:dyDescent="0.3">
      <c r="A183961" s="1" t="s">
        <v>19</v>
      </c>
      <c r="B183961" s="1" t="s">
        <v>12</v>
      </c>
      <c r="C183961" s="82">
        <v>43465.958333333336</v>
      </c>
      <c r="D183961" s="1">
        <v>0.316521119230083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G A A B Q S w M E F A A C A A g A b 1 Z 4 V Z U l u a e o A A A A + Q A A A B I A H A B D b 2 5 m a W c v U G F j a 2 F n Z S 5 4 b W w g o h g A K K A U A A A A A A A A A A A A A A A A A A A A A A A A A A A A h c 8 x D o I w G A X g q 5 D u t L U a I + S n D C Z O k h h N j G t T C j R C M b R Y 7 u b g k b y C J I q 6 O b 6 X b 3 j v c b t D O j R 1 c F W d 1 a 1 J 0 A x T F C g j 2 1 y b M k G 9 K 8 I V S j n s h D y L U g U j N j Y e b J 6 g y r l L T I j 3 H v s 5 b r u S M E p n 5 J R t D 7 J S j U A f r P / j U B v r h J E K c T i + x n C G o w V e M h Z h O l o g U w + Z N l / D x s m Y A v k p Y d 3 X r u 8 U L 7 p w s w c y R S D v G / w J U E s D B B Q A A g A I A G 9 W e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V n h V l 4 W y J W g D A A D x I A A A E w A c A E Z v c m 1 1 b G F z L 1 N l Y 3 R p b 2 4 x L m 0 g o h g A K K A U A A A A A A A A A A A A A A A A A A A A A A A A A A A A 7 Z j d T t s w F M f v K / E O U b m h U h t R v k a H e l G F M N j o x 0 j Z J p E p M s k p 9 Z T Y m e 1 0 Z Y g H 2 l 6 D F 5 u d w m i b h J a i b W p W b k r + T h z / j 3 8 6 5 z g c X I E p 0 a z R b / V g r b B W 4 H 3 E w N P W i 1 u b 1 X 2 n 4 y O C y Z X T j H y B W 9 Q D p 2 s a x 6 3 2 a f v N i W k 5 j T O z Y R W 1 u u a D W C t o 8 s + i E X N B K g Y f 6 I f U j Q I g Y u M I + 6 A b l A h 5 w T e K x m v 7 n A P j 9 l e d I e z 7 i H k V F 3 1 H h A 7 A p t + I 4 d P I s z v 9 Q 7 s d C h x o g X y x 7 8 t 1 2 B 1 G v 8 j V 2 q a I 1 F o 6 j o F C Z A 7 D + 3 V W O t e i T 4 n d V A 9 w 2 4 I B E I e o Z Z s R o y H Y J y S M h O Y h g W z l z 5 7 b p O 7 y Q b F U v j g E H w d Y A K s X y 8 W y Z l A / C g i v V 7 f K m k l c 6 s l 5 5 M W u v H w f U Q G W u P a h / v i v 3 q I E P p f K o 2 C t F 7 v X I S h 7 u I f v f q h A d t G l v K v L E O E 9 y o L R / O o u v j E K b f n m p j h S q / L 9 Q j 0 v Y C h u y 9 q D v p W h b 2 f o O x n 6 b o a + l 6 G / y t D 3 M / R a h l 7 d z B r I c l y d t H x b W i t g k h 7 i B R n X N r Z K K 8 5 X n O e L c 6 v b N t 7 d Q 5 B D u s f t z e C 6 t s L 6 Z V g / k 8 X f m 9 R g g C R S P A p C 1 Y M s P Y V Z x m b w t 7 0 Y f y a p i L u f A r g W M h p E / B F B a S 6 Q T x 0 D 8 m R w H u D T L u 7 1 h u 9 b L p L B 4 n X B o k W R T l m A 4 v s Q C X i A Q 4 Y H Z N g h B m f U L k 7 j h K Y Q e A F W W F L B X E o I D O V M f O l p m v L z P 0 G U z k q s O s n U G a C h O X T 7 i F y B i r u L x b W 8 5 4 S I v R 1 d v W a h / B R v D x p I D t A l 9 u W U T g + 5 g r K l x + p J d z M g 2 8 k T Z O P 9 b z p r C T U z u Y 2 H 8 m j E y R 8 o k L k 4 i K y K 5 L 8 s k m 4 / l A a 9 y M 1 F w z X h Z g W Q R G V y f 2 d n t e f g s 7 3 5 c M 6 q K B p p 5 e j U / O Q Y 7 Z Z 1 3 l x S l G I f W s + H o d a T y + P 2 0 y 5 T E D s Y Q 2 w / T 4 i l p 6 L x L Z 8 e i w g W y d z l e Y 4 b 5 6 7 E 0 C l F n k G 5 m G z W 1 I j a E I c h y X D i o X h I S Y k R W X 9 V f B I T P i t D 1 n L + 1 b t m z 2 1 y 9 T U w f 1 8 D z Q 8 x J 8 u J b y J Z 3 7 u Z k Z V z d W i x E O Y p h f 2 t X E M y j R 5 D x C A p d y L M O S I u 6 M 2 P e o i Y H s g d H b U L i x + a J x q P X B x U V s 3 l 3 2 o u x 8 4 2 X Q h C k J V f g u t U a 7 W 9 b j u u V 0 d n y 0 l T I m X N Y 3 X F W l z m 0 s + 7 a m w s c v P z 9 g t Q S w E C L Q A U A A I A C A B v V n h V l S W 5 p 6 g A A A D 5 A A A A E g A A A A A A A A A A A A A A A A A A A A A A Q 2 9 u Z m l n L 1 B h Y 2 t h Z 2 U u e G 1 s U E s B A i 0 A F A A C A A g A b 1 Z 4 V Q / K 6 a u k A A A A 6 Q A A A B M A A A A A A A A A A A A A A A A A 9 A A A A F t D b 2 5 0 Z W 5 0 X 1 R 5 c G V z X S 5 4 b W x Q S w E C L Q A U A A I A C A B v V n h V l 4 W y J W g D A A D x I A A A E w A A A A A A A A A A A A A A A A D l A Q A A R m 9 y b X V s Y X M v U 2 V j d G l v b j E u b V B L B Q Y A A A A A A w A D A M I A A A C a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k A A A A A A A A P +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z O j A 5 O j M 2 L j U x N z Q w M T l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4 X 1 B s Y W 5 p b m d f T X V s d G l O b 2 R l X 1 R F Q 0 h O T 0 x P R 0 l F U 1 9 B U k V B U y 9 U e X B l I G 1 v Z G l m a c O p L n t D b 2 x 1 b W 4 x L D B 9 J n F 1 b 3 Q 7 L C Z x d W 9 0 O 1 N l Y 3 R p b 2 4 x L z I w M T h f U G x h b m l u Z 1 9 N d W x 0 a U 5 v Z G V f V E V D S E 5 P T E 9 H S U V T X 0 F S R U F T L 1 R 5 c G U g b W 9 k a W Z p w 6 k u e 0 N v b H V t b j I s M X 0 m c X V v d D s s J n F 1 b 3 Q 7 U 2 V j d G l v b j E v M j A x O F 9 Q b G F u a W 5 n X 0 1 1 b H R p T m 9 k Z V 9 U R U N I T k 9 M T 0 d J R V N f Q V J F Q V M v V H l w Z S B t b 2 R p Z m n D q S 5 7 Q 2 9 s d W 1 u M y w y f S Z x d W 9 0 O y w m c X V v d D t T Z W N 0 a W 9 u M S 8 y M D E 4 X 1 B s Y W 5 p b m d f T X V s d G l O b 2 R l X 1 R F Q 0 h O T 0 x P R 0 l F U 1 9 B U k V B U y 9 U e X B l I G 1 v Z G l m a c O p L n t D b 2 x 1 b W 4 0 L D N 9 J n F 1 b 3 Q 7 L C Z x d W 9 0 O 1 N l Y 3 R p b 2 4 x L z I w M T h f U G x h b m l u Z 1 9 N d W x 0 a U 5 v Z G V f V E V D S E 5 P T E 9 H S U V T X 0 F S R U F T L 1 R 5 c G U g b W 9 k a W Z p w 6 k u e 0 N v b H V t b j U s N H 0 m c X V v d D s s J n F 1 b 3 Q 7 U 2 V j d G l v b j E v M j A x O F 9 Q b G F u a W 5 n X 0 1 1 b H R p T m 9 k Z V 9 U R U N I T k 9 M T 0 d J R V N f Q V J F Q V M v V H l w Z S B t b 2 R p Z m n D q S 5 7 Q 2 9 s d W 1 u N i w 1 f S Z x d W 9 0 O y w m c X V v d D t T Z W N 0 a W 9 u M S 8 y M D E 4 X 1 B s Y W 5 p b m d f T X V s d G l O b 2 R l X 1 R F Q 0 h O T 0 x P R 0 l F U 1 9 B U k V B U y 9 U e X B l I G 1 v Z G l m a c O p L n t D b 2 x 1 b W 4 3 L D Z 9 J n F 1 b 3 Q 7 L C Z x d W 9 0 O 1 N l Y 3 R p b 2 4 x L z I w M T h f U G x h b m l u Z 1 9 N d W x 0 a U 5 v Z G V f V E V D S E 5 P T E 9 H S U V T X 0 F S R U F T L 1 R 5 c G U g b W 9 k a W Z p w 6 k u e 0 N v b H V t b j g s N 3 0 m c X V v d D s s J n F 1 b 3 Q 7 U 2 V j d G l v b j E v M j A x O F 9 Q b G F u a W 5 n X 0 1 1 b H R p T m 9 k Z V 9 U R U N I T k 9 M T 0 d J R V N f Q V J F Q V M v V H l w Z S B t b 2 R p Z m n D q S 5 7 Q 2 9 s d W 1 u O S w 4 f S Z x d W 9 0 O y w m c X V v d D t T Z W N 0 a W 9 u M S 8 y M D E 4 X 1 B s Y W 5 p b m d f T X V s d G l O b 2 R l X 1 R F Q 0 h O T 0 x P R 0 l F U 1 9 B U k V B U y 9 U e X B l I G 1 v Z G l m a c O p L n t D b 2 x 1 b W 4 x M C w 5 f S Z x d W 9 0 O y w m c X V v d D t T Z W N 0 a W 9 u M S 8 y M D E 4 X 1 B s Y W 5 p b m d f T X V s d G l O b 2 R l X 1 R F Q 0 h O T 0 x P R 0 l F U 1 9 B U k V B U y 9 U e X B l I G 1 v Z G l m a c O p L n t D b 2 x 1 b W 4 x M S w x M H 0 m c X V v d D s s J n F 1 b 3 Q 7 U 2 V j d G l v b j E v M j A x O F 9 Q b G F u a W 5 n X 0 1 1 b H R p T m 9 k Z V 9 U R U N I T k 9 M T 0 d J R V N f Q V J F Q V M v V H l w Z S B t b 2 R p Z m n D q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R F Q 0 h O T 0 x P R 0 l F U 1 9 B U k V B U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Q b G F u a W 5 n X 0 1 1 b H R p T m 9 k Z V 9 U R U N I T k 9 M T 0 d J R V N f Q V J F Q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Q b G F u a W 5 n X 0 1 1 b H R p T m 9 k Z V 9 U R U N I T k 9 M T 0 d J R V N f Q V J F Q V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M 6 M T E 6 M j E u M T c x M j Q 0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h f U G x h b m l u Z 1 9 N d W x 0 a U 5 v Z G V f V E V D S E 5 P T E 9 H S U V T X 0 F S R U F T I C g y K S 9 U e X B l I G 1 v Z G l m a c O p L n t D b 2 x 1 b W 4 x L D B 9 J n F 1 b 3 Q 7 L C Z x d W 9 0 O 1 N l Y 3 R p b 2 4 x L z I w M T h f U G x h b m l u Z 1 9 N d W x 0 a U 5 v Z G V f V E V D S E 5 P T E 9 H S U V T X 0 F S R U F T I C g y K S 9 U e X B l I G 1 v Z G l m a c O p L n t D b 2 x 1 b W 4 y L D F 9 J n F 1 b 3 Q 7 L C Z x d W 9 0 O 1 N l Y 3 R p b 2 4 x L z I w M T h f U G x h b m l u Z 1 9 N d W x 0 a U 5 v Z G V f V E V D S E 5 P T E 9 H S U V T X 0 F S R U F T I C g y K S 9 U e X B l I G 1 v Z G l m a c O p L n t D b 2 x 1 b W 4 z L D J 9 J n F 1 b 3 Q 7 L C Z x d W 9 0 O 1 N l Y 3 R p b 2 4 x L z I w M T h f U G x h b m l u Z 1 9 N d W x 0 a U 5 v Z G V f V E V D S E 5 P T E 9 H S U V T X 0 F S R U F T I C g y K S 9 U e X B l I G 1 v Z G l m a c O p L n t D b 2 x 1 b W 4 0 L D N 9 J n F 1 b 3 Q 7 L C Z x d W 9 0 O 1 N l Y 3 R p b 2 4 x L z I w M T h f U G x h b m l u Z 1 9 N d W x 0 a U 5 v Z G V f V E V D S E 5 P T E 9 H S U V T X 0 F S R U F T I C g y K S 9 U e X B l I G 1 v Z G l m a c O p L n t D b 2 x 1 b W 4 1 L D R 9 J n F 1 b 3 Q 7 L C Z x d W 9 0 O 1 N l Y 3 R p b 2 4 x L z I w M T h f U G x h b m l u Z 1 9 N d W x 0 a U 5 v Z G V f V E V D S E 5 P T E 9 H S U V T X 0 F S R U F T I C g y K S 9 U e X B l I G 1 v Z G l m a c O p L n t D b 2 x 1 b W 4 2 L D V 9 J n F 1 b 3 Q 7 L C Z x d W 9 0 O 1 N l Y 3 R p b 2 4 x L z I w M T h f U G x h b m l u Z 1 9 N d W x 0 a U 5 v Z G V f V E V D S E 5 P T E 9 H S U V T X 0 F S R U F T I C g y K S 9 U e X B l I G 1 v Z G l m a c O p L n t D b 2 x 1 b W 4 3 L D Z 9 J n F 1 b 3 Q 7 L C Z x d W 9 0 O 1 N l Y 3 R p b 2 4 x L z I w M T h f U G x h b m l u Z 1 9 N d W x 0 a U 5 v Z G V f V E V D S E 5 P T E 9 H S U V T X 0 F S R U F T I C g y K S 9 U e X B l I G 1 v Z G l m a c O p L n t D b 2 x 1 b W 4 4 L D d 9 J n F 1 b 3 Q 7 L C Z x d W 9 0 O 1 N l Y 3 R p b 2 4 x L z I w M T h f U G x h b m l u Z 1 9 N d W x 0 a U 5 v Z G V f V E V D S E 5 P T E 9 H S U V T X 0 F S R U F T I C g y K S 9 U e X B l I G 1 v Z G l m a c O p L n t D b 2 x 1 b W 4 5 L D h 9 J n F 1 b 3 Q 7 L C Z x d W 9 0 O 1 N l Y 3 R p b 2 4 x L z I w M T h f U G x h b m l u Z 1 9 N d W x 0 a U 5 v Z G V f V E V D S E 5 P T E 9 H S U V T X 0 F S R U F T I C g y K S 9 U e X B l I G 1 v Z G l m a c O p L n t D b 2 x 1 b W 4 x M C w 5 f S Z x d W 9 0 O y w m c X V v d D t T Z W N 0 a W 9 u M S 8 y M D E 4 X 1 B s Y W 5 p b m d f T X V s d G l O b 2 R l X 1 R F Q 0 h O T 0 x P R 0 l F U 1 9 B U k V B U y A o M i k v V H l w Z S B t b 2 R p Z m n D q S 5 7 Q 2 9 s d W 1 u M T E s M T B 9 J n F 1 b 3 Q 7 L C Z x d W 9 0 O 1 N l Y 3 R p b 2 4 x L z I w M T h f U G x h b m l u Z 1 9 N d W x 0 a U 5 v Z G V f V E V D S E 5 P T E 9 H S U V T X 0 F S R U F T I C g y K S 9 U e X B l I G 1 v Z G l m a c O p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U G x h b m l u Z 1 9 N d W x 0 a U 5 v Z G V f V E V D S E 5 P T E 9 H S U V T X 0 F S R U F T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1 B s Y W 5 p b m d f T X V s d G l O b 2 R l X 1 N U T 0 N L X 1 R F Q 0 h O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M z o y N T o x O C 4 x N z Q z O D U y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T h f U G x h b m l u Z 1 9 N d W x 0 a U 5 v Z G V f U 1 R P Q 0 t f V E V D S E 5 P L 1 R 5 c G U g b W 9 k a W Z p w 6 k u e 0 N v b H V t b j E s M H 0 m c X V v d D s s J n F 1 b 3 Q 7 U 2 V j d G l v b j E v M j A x O F 9 Q b G F u a W 5 n X 0 1 1 b H R p T m 9 k Z V 9 T V E 9 D S 1 9 U R U N I T k 8 v V H l w Z S B t b 2 R p Z m n D q S 5 7 Q 2 9 s d W 1 u M i w x f S Z x d W 9 0 O y w m c X V v d D t T Z W N 0 a W 9 u M S 8 y M D E 4 X 1 B s Y W 5 p b m d f T X V s d G l O b 2 R l X 1 N U T 0 N L X 1 R F Q 0 h O T y 9 U e X B l I G 1 v Z G l m a c O p L n t D b 2 x 1 b W 4 z L D J 9 J n F 1 b 3 Q 7 L C Z x d W 9 0 O 1 N l Y 3 R p b 2 4 x L z I w M T h f U G x h b m l u Z 1 9 N d W x 0 a U 5 v Z G V f U 1 R P Q 0 t f V E V D S E 5 P L 1 R 5 c G U g b W 9 k a W Z p w 6 k u e 0 N v b H V t b j Q s M 3 0 m c X V v d D s s J n F 1 b 3 Q 7 U 2 V j d G l v b j E v M j A x O F 9 Q b G F u a W 5 n X 0 1 1 b H R p T m 9 k Z V 9 T V E 9 D S 1 9 U R U N I T k 8 v V H l w Z S B t b 2 R p Z m n D q S 5 7 Q 2 9 s d W 1 u N S w 0 f S Z x d W 9 0 O y w m c X V v d D t T Z W N 0 a W 9 u M S 8 y M D E 4 X 1 B s Y W 5 p b m d f T X V s d G l O b 2 R l X 1 N U T 0 N L X 1 R F Q 0 h O T y 9 U e X B l I G 1 v Z G l m a c O p L n t D b 2 x 1 b W 4 2 L D V 9 J n F 1 b 3 Q 7 L C Z x d W 9 0 O 1 N l Y 3 R p b 2 4 x L z I w M T h f U G x h b m l u Z 1 9 N d W x 0 a U 5 v Z G V f U 1 R P Q 0 t f V E V D S E 5 P L 1 R 5 c G U g b W 9 k a W Z p w 6 k u e 0 N v b H V t b j c s N n 0 m c X V v d D s s J n F 1 b 3 Q 7 U 2 V j d G l v b j E v M j A x O F 9 Q b G F u a W 5 n X 0 1 1 b H R p T m 9 k Z V 9 T V E 9 D S 1 9 U R U N I T k 8 v V H l w Z S B t b 2 R p Z m n D q S 5 7 Q 2 9 s d W 1 u O C w 3 f S Z x d W 9 0 O y w m c X V v d D t T Z W N 0 a W 9 u M S 8 y M D E 4 X 1 B s Y W 5 p b m d f T X V s d G l O b 2 R l X 1 N U T 0 N L X 1 R F Q 0 h O T y 9 U e X B l I G 1 v Z G l m a c O p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1 B s Y W 5 p b m d f T X V s d G l O b 2 R l X 1 N U T 0 N L X 1 R F Q 0 h O T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y M D E 4 X 0 1 1 b H R p T m 9 k Z U F y Z W F D b 2 5 z d W 1 w d G l v b i 9 U e X B l I G 1 v Z G l m a c O p L n t E Y X R l L D B 9 J n F 1 b 3 Q 7 L C Z x d W 9 0 O 1 N l Y 3 R p b 2 4 x L z I w M T h f T X V s d G l O b 2 R l Q X J l Y U N v b n N 1 b X B 0 a W 9 u L 1 R 5 c G U g b W 9 k a W Z p w 6 k u e 0 F S R U F T L D F 9 J n F 1 b 3 Q 7 L C Z x d W 9 0 O 1 N l Y 3 R p b 2 4 x L z I w M T h f T X V s d G l O b 2 R l Q X J l Y U N v b n N 1 b X B 0 a W 9 u L 1 R 5 c G U g b W 9 k a W Z p w 6 k u e 2 F y Z W F D b 2 5 z d W 1 w d G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M 3 O j U w L j g z M D E x N T F a I i A v P j x F b n R y e S B U e X B l P S J G a W x s Q 2 9 s d W 1 u V H l w Z X M i I F Z h b H V l P S J z Q m d Z R C I g L z 4 8 R W 5 0 c n k g V H l w Z T 0 i R m l s b E N v b H V t b k 5 h b W V z I i B W Y W x 1 Z T 0 i c 1 s m c X V v d D t B U k V B U y Z x d W 9 0 O y w m c X V v d D t B U k V B U 1 8 x J n F 1 b 3 Q 7 L C Z x d W 9 0 O 2 1 h e E V 4 Y 2 h h b m d l Q 2 F w Y W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l u d G V y Y 2 9 u b m V 4 a W 9 u c y 9 U e X B l I G 1 v Z G l m a c O p L n t B U k V B U y w w f S Z x d W 9 0 O y w m c X V v d D t T Z W N 0 a W 9 u M S 8 y M D E 4 X 2 l u d G V y Y 2 9 u b m V 4 a W 9 u c y 9 U e X B l I G 1 v Z G l m a c O p L n t B U k V B U 1 8 x L D F 9 J n F 1 b 3 Q 7 L C Z x d W 9 0 O 1 N l Y 3 R p b 2 4 x L z I w M T h f a W 5 0 Z X J j b 2 5 u Z X h p b 2 5 z L 1 R 5 c G U g b W 9 k a W Z p w 6 k u e 2 1 h e E V 4 Y 2 h h b m d l Q 2 F w Y W N p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p b n R l c m N v b m 5 l e G l v b n M v V H l w Z S B t b 2 R p Z m n D q S 5 7 Q V J F Q V M s M H 0 m c X V v d D s s J n F 1 b 3 Q 7 U 2 V j d G l v b j E v M j A x O F 9 p b n R l c m N v b m 5 l e G l v b n M v V H l w Z S B t b 2 R p Z m n D q S 5 7 Q V J F Q V N f M S w x f S Z x d W 9 0 O y w m c X V v d D t T Z W N 0 a W 9 u M S 8 y M D E 4 X 2 l u d G V y Y 2 9 u b m V 4 a W 9 u c y 9 U e X B l I G 1 v Z G l m a c O p L n t t Y X h F e G N o Y W 5 n Z U N h c G F j a X R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l u d G V y Y 2 9 u b m V 4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l u d G V y Y 2 9 u b m V 4 a W 9 u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p b n R l c m N v b m 5 l e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u b 2 R l X 2 F 2 Y W l s Y W J p b G l 0 e V 9 m Y W N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E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U 6 M z k 6 N D A u O T g 2 M T g 3 M V o i I C 8 + P E V u d H J 5 I F R 5 c G U 9 I k Z p b G x D b 2 x 1 b W 5 U e X B l c y I g V m F s d W U 9 I n N C Z 1 l I Q m c 9 P S I g L z 4 8 R W 5 0 c n k g V H l w Z T 0 i R m l s b E N v b H V t b k 5 h b W V z I i B W Y W x 1 Z T 0 i c 1 s m c X V v d D t U R U N I T k 9 M T 0 d J R V M m c X V v d D s s J n F 1 b 3 Q 7 Q V J F Q V M m c X V v d D s s J n F 1 b 3 Q 7 R G F 0 Z S Z x d W 9 0 O y w m c X V v d D t h d m F p b G F i a W x p d H l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0 1 1 b H R p b m 9 k Z V 9 h d m F p b G F i a W x p d H l f Z m F j d G 9 y L 1 R 5 c G U g b W 9 k a W Z p w 6 k u e 1 R F Q 0 h O T 0 x P R 0 l F U y w w f S Z x d W 9 0 O y w m c X V v d D t T Z W N 0 a W 9 u M S 8 y M D E 4 X 0 1 1 b H R p b m 9 k Z V 9 h d m F p b G F i a W x p d H l f Z m F j d G 9 y L 1 R 5 c G U g b W 9 k a W Z p w 6 k u e 0 F S R U F T L D F 9 J n F 1 b 3 Q 7 L C Z x d W 9 0 O 1 N l Y 3 R p b 2 4 x L z I w M T h f T X V s d G l u b 2 R l X 2 F 2 Y W l s Y W J p b G l 0 e V 9 m Y W N 0 b 3 I v V H l w Z S B t b 2 R p Z m n D q S 5 7 R G F 0 Z S w y f S Z x d W 9 0 O y w m c X V v d D t T Z W N 0 a W 9 u M S 8 y M D E 4 X 0 1 1 b H R p b m 9 k Z V 9 h d m F p b G F i a W x p d H l f Z m F j d G 9 y L 1 R 5 c G U g b W 9 k a W Z p w 6 k u e 2 F 2 Y W l s Y W J p b G l 0 e U Z h Y 3 R v c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N d W x 0 a W 5 v Z G V f Y X Z h a W x h Y m l s a X R 5 X 2 Z h Y 3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b m 9 k Z V 9 h d m F p b G F i a W x p d H l f Z m F j d G 9 y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0 1 1 b H R p T m 9 k Z U F y Z W F D b 2 5 z d W 1 w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V Q x N T o z N z o w M i 4 2 O D k 0 N T M 4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B U k V B U y Z x d W 9 0 O y w m c X V v d D t h c m V h Q 2 9 u c 3 V t c H R p b 2 4 m c X V v d D t d I i A v P j x F b n R y e S B U e X B l P S J G a W x s U 3 R h d H V z I i B W Y W x 1 Z T 0 i c 0 N v b X B s Z X R l I i A v P j x F b n R y e S B U e X B l P S J G a W x s Q 2 9 1 b n Q i I F Z h b H V l P S J s N j E z M j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T X V s d G l O b 2 R l Q X J l Y U N v b n N 1 b X B 0 a W 9 u L 1 R 5 c G U g b W 9 k a W Z p w 6 k u e 0 R h d G U s M H 0 m c X V v d D s s J n F 1 b 3 Q 7 U 2 V j d G l v b j E v M j A x O F 9 N d W x 0 a U 5 v Z G V B c m V h Q 2 9 u c 3 V t c H R p b 2 4 v V H l w Z S B t b 2 R p Z m n D q S 5 7 Q V J F Q V M s M X 0 m c X V v d D s s J n F 1 b 3 Q 7 U 2 V j d G l v b j E v M j A x O F 9 N d W x 0 a U 5 v Z G V B c m V h Q 2 9 u c 3 V t c H R p b 2 4 v V H l w Z S B t b 2 R p Z m n D q S 5 7 Y X J l Y U N v b n N 1 b X B 0 a W 9 u L D J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N d W x 0 a U 5 v Z G V B c m V h Q 2 9 u c 3 V t c H R p b 2 4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T X V s d G l O b 2 R l Q X J l Y U N v b n N 1 b X B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x V D E 1 O j Q 5 O j I y L j k y N j E y O D d a I i A v P j x F b n R y e S B U e X B l P S J G a W x s Q 2 9 s d W 1 u V H l w Z X M i I F Z h b H V l P S J z Q n d Z R y I g L z 4 8 R W 5 0 c n k g V H l w Z T 0 i R m l s b E N v b H V t b k 5 h b W V z I i B W Y W x 1 Z T 0 i c 1 s m c X V v d D t E Y X R l J n F 1 b 3 Q 7 L C Z x d W 9 0 O 2 N o c F B y b 2 R 1 Y 3 R p b 2 4 m c X V v d D s s J n F 1 b 3 Q 7 Q V J F Q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2 N o c F B y b 2 R 1 Y 3 R p b 2 4 v V H l w Z S B t b 2 R p Z m n D q S 5 7 R G F 0 Z S w w f S Z x d W 9 0 O y w m c X V v d D t T Z W N 0 a W 9 u M S 8 y M D E 4 X 2 N o c F B y b 2 R 1 Y 3 R p b 2 4 v V H l w Z S B t b 2 R p Z m n D q S 5 7 Y 2 h w U H J v Z H V j d G l v b i w x f S Z x d W 9 0 O y w m c X V v d D t T Z W N 0 a W 9 u M S 8 y M D E 4 X 2 N o c F B y b 2 R 1 Y 3 R p b 2 4 v V H l w Z S B t b 2 R p Z m n D q S 5 7 Q V J F Q V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x O F 9 j a H B Q c m 9 k d W N 0 a W 9 u L 1 R 5 c G U g b W 9 k a W Z p w 6 k u e 0 R h d G U s M H 0 m c X V v d D s s J n F 1 b 3 Q 7 U 2 V j d G l v b j E v M j A x O F 9 j a H B Q c m 9 k d W N 0 a W 9 u L 1 R 5 c G U g b W 9 k a W Z p w 6 k u e 2 N o c F B y b 2 R 1 Y 3 R p b 2 4 s M X 0 m c X V v d D s s J n F 1 b 3 Q 7 U 2 V j d G l v b j E v M j A x O F 9 j a H B Q c m 9 k d W N 0 a W 9 u L 1 R 5 c G U g b W 9 k a W Z p w 6 k u e 0 F S R U F T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N o c F B y b 2 R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N o c F B y b 2 R 1 Y 3 R p b 2 4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M w X 1 B s Y W 5 p b m d f Q 2 9 u c 2 9 f R k x F W F 9 D T 0 5 T V U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Y 6 M D E 6 N D Y u O D A w M T g 5 N F o i I C 8 + P E V u d H J 5 I F R 5 c G U 9 I k Z p b G x D b 2 x 1 b W 5 U e X B l c y I g V m F s d W U 9 I n N C Z 1 l H Q m d N R 0 J n T T 0 i I C 8 + P E V u d H J 5 I F R 5 c G U 9 I k Z p b G x D b 2 x 1 b W 5 O Y W 1 l c y I g V m F s d W U 9 I n N b J n F 1 b 3 Q 7 Q V J F Q V M m c X V v d D s s J n F 1 b 3 Q 7 R k x F W F 9 D T 0 5 T V U 0 m c X V v d D s s J n F 1 b 3 Q 7 d W 5 p d C Z x d W 9 0 O y w m c X V v d D t h Z G R f Y 2 9 u c 3 V t J n F 1 b 3 Q 7 L C Z x d W 9 0 O 0 x v Y W R D b 3 N 0 J n F 1 b 3 Q 7 L C Z x d W 9 0 O 2 Z s Z X h f c m F 0 a W 8 m c X V v d D s s J n F 1 b 3 Q 7 Z m x l e F 9 0 e X B l J n F 1 b 3 Q 7 L C Z x d W 9 0 O 2 x h Y m 9 1 c m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M w X 1 B s Y W 5 p b m c t Q 2 9 u c 2 8 t R k x F W F 9 D T 0 5 T V U 0 v V H l w Z S B t b 2 R p Z m n D q S 5 7 Q V J F Q V M s M H 0 m c X V v d D s s J n F 1 b 3 Q 7 U 2 V j d G l v b j E v M j A z M F 9 Q b G F u a W 5 n L U N v b n N v L U Z M R V h f Q 0 9 O U 1 V N L 1 R 5 c G U g b W 9 k a W Z p w 6 k u e 0 Z M R V h f Q 0 9 O U 1 V N L D F 9 J n F 1 b 3 Q 7 L C Z x d W 9 0 O 1 N l Y 3 R p b 2 4 x L z I w M z B f U G x h b m l u Z y 1 D b 2 5 z b y 1 G T E V Y X 0 N P T l N V T S 9 U e X B l I G 1 v Z G l m a c O p L n t 1 b m l 0 L D J 9 J n F 1 b 3 Q 7 L C Z x d W 9 0 O 1 N l Y 3 R p b 2 4 x L z I w M z B f U G x h b m l u Z y 1 D b 2 5 z b y 1 G T E V Y X 0 N P T l N V T S 9 U e X B l I G 1 v Z G l m a c O p L n t h Z G R f Y 2 9 u c 3 V t L D N 9 J n F 1 b 3 Q 7 L C Z x d W 9 0 O 1 N l Y 3 R p b 2 4 x L z I w M z B f U G x h b m l u Z y 1 D b 2 5 z b y 1 G T E V Y X 0 N P T l N V T S 9 U e X B l I G 1 v Z G l m a c O p L n t M b 2 F k Q 2 9 z d C w 0 f S Z x d W 9 0 O y w m c X V v d D t T Z W N 0 a W 9 u M S 8 y M D M w X 1 B s Y W 5 p b m c t Q 2 9 u c 2 8 t R k x F W F 9 D T 0 5 T V U 0 v V H l w Z S B t b 2 R p Z m n D q S 5 7 Z m x l e F 9 y Y X R p b y w 1 f S Z x d W 9 0 O y w m c X V v d D t T Z W N 0 a W 9 u M S 8 y M D M w X 1 B s Y W 5 p b m c t Q 2 9 u c 2 8 t R k x F W F 9 D T 0 5 T V U 0 v V H l w Z S B t b 2 R p Z m n D q S 5 7 Z m x l e F 9 0 e X B l L D Z 9 J n F 1 b 3 Q 7 L C Z x d W 9 0 O 1 N l Y 3 R p b 2 4 x L z I w M z B f U G x h b m l u Z y 1 D b 2 5 z b y 1 G T E V Y X 0 N P T l N V T S 9 U e X B l I G 1 v Z G l m a c O p L n t s Y W J v d X J j b 3 N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z B f U G x h b m l u Z y 1 D b 2 5 z b y 1 G T E V Y X 0 N P T l N V T S 9 U e X B l I G 1 v Z G l m a c O p L n t B U k V B U y w w f S Z x d W 9 0 O y w m c X V v d D t T Z W N 0 a W 9 u M S 8 y M D M w X 1 B s Y W 5 p b m c t Q 2 9 u c 2 8 t R k x F W F 9 D T 0 5 T V U 0 v V H l w Z S B t b 2 R p Z m n D q S 5 7 R k x F W F 9 D T 0 5 T V U 0 s M X 0 m c X V v d D s s J n F 1 b 3 Q 7 U 2 V j d G l v b j E v M j A z M F 9 Q b G F u a W 5 n L U N v b n N v L U Z M R V h f Q 0 9 O U 1 V N L 1 R 5 c G U g b W 9 k a W Z p w 6 k u e 3 V u a X Q s M n 0 m c X V v d D s s J n F 1 b 3 Q 7 U 2 V j d G l v b j E v M j A z M F 9 Q b G F u a W 5 n L U N v b n N v L U Z M R V h f Q 0 9 O U 1 V N L 1 R 5 c G U g b W 9 k a W Z p w 6 k u e 2 F k Z F 9 j b 2 5 z d W 0 s M 3 0 m c X V v d D s s J n F 1 b 3 Q 7 U 2 V j d G l v b j E v M j A z M F 9 Q b G F u a W 5 n L U N v b n N v L U Z M R V h f Q 0 9 O U 1 V N L 1 R 5 c G U g b W 9 k a W Z p w 6 k u e 0 x v Y W R D b 3 N 0 L D R 9 J n F 1 b 3 Q 7 L C Z x d W 9 0 O 1 N l Y 3 R p b 2 4 x L z I w M z B f U G x h b m l u Z y 1 D b 2 5 z b y 1 G T E V Y X 0 N P T l N V T S 9 U e X B l I G 1 v Z G l m a c O p L n t m b G V 4 X 3 J h d G l v L D V 9 J n F 1 b 3 Q 7 L C Z x d W 9 0 O 1 N l Y 3 R p b 2 4 x L z I w M z B f U G x h b m l u Z y 1 D b 2 5 z b y 1 G T E V Y X 0 N P T l N V T S 9 U e X B l I G 1 v Z G l m a c O p L n t m b G V 4 X 3 R 5 c G U s N n 0 m c X V v d D s s J n F 1 b 3 Q 7 U 2 V j d G l v b j E v M j A z M F 9 Q b G F u a W 5 n L U N v b n N v L U Z M R V h f Q 0 9 O U 1 V N L 1 R 5 c G U g b W 9 k a W Z p w 6 k u e 2 x h Y m 9 1 c m N v c 3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M w X 1 B s Y W 5 p b m c t Q 2 9 u c 2 8 t R k x F W F 9 D T 0 5 T V U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z B f U G x h b m l u Z y 1 D b 2 5 z b y 1 G T E V Y X 0 N P T l N V T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D o y N D o z N y 4 w N D g w M j g 5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V 9 Q b G F u a W 5 n X 0 1 1 b H R p T m 9 k Z V 9 U R U N I T k 9 M T 0 d J R V N f Q V J F Q V M v V H l w Z S B t b 2 R p Z m n D q S 5 7 Q 2 9 s d W 1 u M S w w f S Z x d W 9 0 O y w m c X V v d D t T Z W N 0 a W 9 u M S 8 y M D E 5 X 1 B s Y W 5 p b m d f T X V s d G l O b 2 R l X 1 R F Q 0 h O T 0 x P R 0 l F U 1 9 B U k V B U y 9 U e X B l I G 1 v Z G l m a c O p L n t D b 2 x 1 b W 4 y L D F 9 J n F 1 b 3 Q 7 L C Z x d W 9 0 O 1 N l Y 3 R p b 2 4 x L z I w M T l f U G x h b m l u Z 1 9 N d W x 0 a U 5 v Z G V f V E V D S E 5 P T E 9 H S U V T X 0 F S R U F T L 1 R 5 c G U g b W 9 k a W Z p w 6 k u e 0 N v b H V t b j M s M n 0 m c X V v d D s s J n F 1 b 3 Q 7 U 2 V j d G l v b j E v M j A x O V 9 Q b G F u a W 5 n X 0 1 1 b H R p T m 9 k Z V 9 U R U N I T k 9 M T 0 d J R V N f Q V J F Q V M v V H l w Z S B t b 2 R p Z m n D q S 5 7 Q 2 9 s d W 1 u N C w z f S Z x d W 9 0 O y w m c X V v d D t T Z W N 0 a W 9 u M S 8 y M D E 5 X 1 B s Y W 5 p b m d f T X V s d G l O b 2 R l X 1 R F Q 0 h O T 0 x P R 0 l F U 1 9 B U k V B U y 9 U e X B l I G 1 v Z G l m a c O p L n t D b 2 x 1 b W 4 1 L D R 9 J n F 1 b 3 Q 7 L C Z x d W 9 0 O 1 N l Y 3 R p b 2 4 x L z I w M T l f U G x h b m l u Z 1 9 N d W x 0 a U 5 v Z G V f V E V D S E 5 P T E 9 H S U V T X 0 F S R U F T L 1 R 5 c G U g b W 9 k a W Z p w 6 k u e 0 N v b H V t b j Y s N X 0 m c X V v d D s s J n F 1 b 3 Q 7 U 2 V j d G l v b j E v M j A x O V 9 Q b G F u a W 5 n X 0 1 1 b H R p T m 9 k Z V 9 U R U N I T k 9 M T 0 d J R V N f Q V J F Q V M v V H l w Z S B t b 2 R p Z m n D q S 5 7 Q 2 9 s d W 1 u N y w 2 f S Z x d W 9 0 O y w m c X V v d D t T Z W N 0 a W 9 u M S 8 y M D E 5 X 1 B s Y W 5 p b m d f T X V s d G l O b 2 R l X 1 R F Q 0 h O T 0 x P R 0 l F U 1 9 B U k V B U y 9 U e X B l I G 1 v Z G l m a c O p L n t D b 2 x 1 b W 4 4 L D d 9 J n F 1 b 3 Q 7 L C Z x d W 9 0 O 1 N l Y 3 R p b 2 4 x L z I w M T l f U G x h b m l u Z 1 9 N d W x 0 a U 5 v Z G V f V E V D S E 5 P T E 9 H S U V T X 0 F S R U F T L 1 R 5 c G U g b W 9 k a W Z p w 6 k u e 0 N v b H V t b j k s O H 0 m c X V v d D s s J n F 1 b 3 Q 7 U 2 V j d G l v b j E v M j A x O V 9 Q b G F u a W 5 n X 0 1 1 b H R p T m 9 k Z V 9 U R U N I T k 9 M T 0 d J R V N f Q V J F Q V M v V H l w Z S B t b 2 R p Z m n D q S 5 7 Q 2 9 s d W 1 u M T A s O X 0 m c X V v d D s s J n F 1 b 3 Q 7 U 2 V j d G l v b j E v M j A x O V 9 Q b G F u a W 5 n X 0 1 1 b H R p T m 9 k Z V 9 U R U N I T k 9 M T 0 d J R V N f Q V J F Q V M v V H l w Z S B t b 2 R p Z m n D q S 5 7 Q 2 9 s d W 1 u M T E s M T B 9 J n F 1 b 3 Q 7 L C Z x d W 9 0 O 1 N l Y 3 R p b 2 4 x L z I w M T l f U G x h b m l u Z 1 9 N d W x 0 a U 5 v Z G V f V E V D S E 5 P T E 9 H S U V T X 0 F S R U F T L 1 R 5 c G U g b W 9 k a W Z p w 6 k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Q b G F u a W 5 n X 0 1 1 b H R p T m 9 k Z V 9 U R U N I T k 9 M T 0 d J R V N f Q V J F Q V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V k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D o w N y 4 0 N j Q x N j g y W i I g L z 4 8 R W 5 0 c n k g V H l w Z T 0 i R m l s b E N v b H V t b l R 5 c G V z I i B W Y W x 1 Z T 0 i c 0 J n T U R B d z 0 9 I i A v P j x F b n R y e S B U e X B l P S J G a W x s Q 2 9 s d W 1 u T m F t Z X M i I F Z h b H V l P S J z W y Z x d W 9 0 O 1 N h a X N v b i Z x d W 9 0 O y w m c X V v d D t K b 3 V y J n F 1 b 3 Q 7 L C Z x d W 9 0 O 0 h l d X J l J n F 1 b 3 Q 7 L C Z x d W 9 0 O 1 B 1 a X N z Y W 5 j Z S 5 N V y 5 w Y X I u b W l s b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W T W 9 k Z W w v V H l w Z S B t b 2 R p Z m n D q S 5 7 U 2 F p c 2 9 u L D B 9 J n F 1 b 3 Q 7 L C Z x d W 9 0 O 1 N l Y 3 R p b 2 4 x L 0 V W T W 9 k Z W w v V H l w Z S B t b 2 R p Z m n D q S 5 7 S m 9 1 c i w x f S Z x d W 9 0 O y w m c X V v d D t T Z W N 0 a W 9 u M S 9 F V k 1 v Z G V s L 1 R 5 c G U g b W 9 k a W Z p w 6 k u e 0 h l d X J l L D J 9 J n F 1 b 3 Q 7 L C Z x d W 9 0 O 1 N l Y 3 R p b 2 4 x L 0 V W T W 9 k Z W w v V H l w Z S B t b 2 R p Z m n D q S 5 7 U H V p c 3 N h b m N l L k 1 X L n B h c i 5 t a W x s a W 9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V k 1 v Z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T W 9 k Z W w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N o c F B y b 2 R 1 Y 3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y M l Q x N j o w M T o x N S 4 x M z M 5 M D Y w W i I g L z 4 8 R W 5 0 c n k g V H l w Z T 0 i R m l s b E N v b H V t b l R 5 c G V z I i B W Y W x 1 Z T 0 i c 0 J 3 W U c i I C 8 + P E V u d H J 5 I F R 5 c G U 9 I k Z p b G x D b 2 x 1 b W 5 O Y W 1 l c y I g V m F s d W U 9 I n N b J n F 1 b 3 Q 7 R G F 0 Z S Z x d W 9 0 O y w m c X V v d D t j a H B Q c m 9 k d W N 0 a W 9 u J n F 1 b 3 Q 7 L C Z x d W 9 0 O 0 F S R U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j a H B Q c m 9 k d W N 0 a W 9 u I C g y K S 9 U e X B l I G 1 v Z G l m a c O p L n t E Y X R l L D B 9 J n F 1 b 3 Q 7 L C Z x d W 9 0 O 1 N l Y 3 R p b 2 4 x L z I w M T h f Y 2 h w U H J v Z H V j d G l v b i A o M i k v V H l w Z S B t b 2 R p Z m n D q S 5 7 Y 2 h w U H J v Z H V j d G l v b i w x f S Z x d W 9 0 O y w m c X V v d D t T Z W N 0 a W 9 u M S 8 y M D E 4 X 2 N o c F B y b 2 R 1 Y 3 R p b 2 4 g K D I p L 1 R 5 c G U g b W 9 k a W Z p w 6 k u e 0 F S R U F T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w M T h f Y 2 h w U H J v Z H V j d G l v b i A o M i k v V H l w Z S B t b 2 R p Z m n D q S 5 7 R G F 0 Z S w w f S Z x d W 9 0 O y w m c X V v d D t T Z W N 0 a W 9 u M S 8 y M D E 4 X 2 N o c F B y b 2 R 1 Y 3 R p b 2 4 g K D I p L 1 R 5 c G U g b W 9 k a W Z p w 6 k u e 2 N o c F B y b 2 R 1 Y 3 R p b 2 4 s M X 0 m c X V v d D s s J n F 1 b 3 Q 7 U 2 V j d G l v b j E v M j A x O F 9 j a H B Q c m 9 k d W N 0 a W 9 u I C g y K S 9 U e X B l I G 1 v Z G l m a c O p L n t B U k V B U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j a H B Q c m 9 k d W N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Y 2 h w U H J v Z H V j d G l v b i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j a H B Q c m 9 k d W N 0 a W 9 u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3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J U M T Y 6 M T I 6 M T c u N T Y 0 M D c w N F o i I C 8 + P E V u d H J 5 I F R 5 c G U 9 I k Z p b G x D b 2 x 1 b W 5 U e X B l c y I g V m F s d W U 9 I n N C d 1 l H I i A v P j x F b n R y e S B U e X B l P S J G a W x s Q 2 9 s d W 1 u T m F t Z X M i I F Z h b H V l P S J z W y Z x d W 9 0 O 0 R h d G U m c X V v d D s s J n F 1 b 3 Q 7 Q 2 9 u c 3 V t c H R p b 2 4 m c X V v d D s s J n F 1 b 3 Q 7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1 w d G l v b l R l b X B l c m F 0 d X J l X z E 5 O T Z U T z I w M T l f R l I v V H l w Z S B t b 2 R p Z m n D q S 5 7 R G F 0 Z S w w f S Z x d W 9 0 O y w m c X V v d D t T Z W N 0 a W 9 u M S 9 D b 2 5 z d W 1 w d G l v b l R l b X B l c m F 0 d X J l X z E 5 O T Z U T z I w M T l f R l I v V H l w Z S B t b 2 R p Z m n D q S 5 7 Q 2 9 u c 3 V t c H R p b 2 4 s M X 0 m c X V v d D s s J n F 1 b 3 Q 7 U 2 V j d G l v b j E v Q 2 9 u c 3 V t c H R p b 2 5 U Z W 1 w Z X J h d H V y Z V 8 x O T k 2 V E 8 y M D E 5 X 0 Z S L 1 R 5 c G U g b W 9 k a W Z p w 6 k u e 1 R l b X B l c m F 0 d X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v b n N 1 b X B 0 a W 9 u V G V t c G V y Y X R 1 c m V f M T k 5 N l R P M j A x O V 9 G U i 9 U e X B l I G 1 v Z G l m a c O p L n t E Y X R l L D B 9 J n F 1 b 3 Q 7 L C Z x d W 9 0 O 1 N l Y 3 R p b 2 4 x L 0 N v b n N 1 b X B 0 a W 9 u V G V t c G V y Y X R 1 c m V f M T k 5 N l R P M j A x O V 9 G U i 9 U e X B l I G 1 v Z G l m a c O p L n t D b 2 5 z d W 1 w d G l v b i w x f S Z x d W 9 0 O y w m c X V v d D t T Z W N 0 a W 9 u M S 9 D b 2 5 z d W 1 w d G l v b l R l b X B l c m F 0 d X J l X z E 5 O T Z U T z I w M T l f R l I v V H l w Z S B t b 2 R p Z m n D q S 5 7 V G V t c G V y Y X R 1 c m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1 w d G l v b l R l b X B l c m F 0 d X J l X z E 5 O T Z U T z I w M T l f R l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X B 0 a W 9 u V G V t c G V y Y X R 1 c m V f M T k 5 N l R P M j A x O V 9 G U i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t n r 9 G s R i R L i w J A B 9 s f l C 8 A A A A A A g A A A A A A A 2 Y A A M A A A A A Q A A A A b q 5 K h S 1 J F t H v a 8 z K M W / l V A A A A A A E g A A A o A A A A B A A A A C x R S R z q W c t g P 1 z F k p v u x U / U A A A A I z 6 i G x w B w h O k p 2 I w X k g H 8 6 F F z T M Y c G N l T P E e f 7 2 B h 0 N f Y Z A 5 K d x U M 8 U d Z E A B 3 a i 7 D 0 4 z 1 O X U 3 M W 4 K 9 L 9 s f u N f V i U 4 V e S n 5 8 Q P j h h m q L t + m u F A A A A L T M a C E 0 v 1 r j x W o R T O 0 7 N C D i t p t R < / D a t a M a s h u p > 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3</vt:i4>
      </vt:variant>
    </vt:vector>
  </HeadingPairs>
  <TitlesOfParts>
    <vt:vector size="13" baseType="lpstr">
      <vt:lpstr>Main</vt:lpstr>
      <vt:lpstr>interconnexions</vt:lpstr>
      <vt:lpstr>Interm_costs</vt:lpstr>
      <vt:lpstr>EVModel</vt:lpstr>
      <vt:lpstr>TECHNO_AREAS</vt:lpstr>
      <vt:lpstr>STOCK_TECHNO_AREAS</vt:lpstr>
      <vt:lpstr>areaConsumption</vt:lpstr>
      <vt:lpstr>areaConsumption_ini</vt:lpstr>
      <vt:lpstr>availability_factor</vt:lpstr>
      <vt:lpstr>ConsoTemp</vt:lpstr>
      <vt:lpstr>FLEX_CONSUM</vt:lpstr>
      <vt:lpstr>Thermosensi</vt:lpstr>
      <vt:lpstr>chpProdu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11-29T10:58:03Z</dcterms:modified>
</cp:coreProperties>
</file>